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Z.A.M\Desktop\"/>
    </mc:Choice>
  </mc:AlternateContent>
  <bookViews>
    <workbookView xWindow="0" yWindow="0" windowWidth="20490" windowHeight="8940" activeTab="2"/>
  </bookViews>
  <sheets>
    <sheet name="Sheet2" sheetId="4" r:id="rId1"/>
    <sheet name="Sheet1" sheetId="1" r:id="rId2"/>
    <sheet name="Sheet3" sheetId="3" r:id="rId3"/>
  </sheets>
  <definedNames>
    <definedName name="ExternalData_1" localSheetId="0" hidden="1">Sheet2!$A$3:$I$1003</definedName>
    <definedName name="Slicer_Category_Name">#N/A</definedName>
  </definedNames>
  <calcPr calcId="162913"/>
  <pivotCaches>
    <pivotCache cacheId="171" r:id="rId4"/>
    <pivotCache cacheId="172" r:id="rId5"/>
    <pivotCache cacheId="177" r:id="rId6"/>
    <pivotCache cacheId="174" r:id="rId7"/>
    <pivotCache cacheId="175" r:id="rId8"/>
    <pivotCache cacheId="208" r:id="rId9"/>
  </pivotCaches>
  <extLst>
    <ext xmlns:x14="http://schemas.microsoft.com/office/spreadsheetml/2009/9/main" uri="{876F7934-8845-4945-9796-88D515C7AA90}">
      <x14:pivotCaches>
        <pivotCache cacheId="4" r:id="rId10"/>
      </x14:pivotCaches>
    </ex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l Product_9c915c2b-f024-42c0-81a7-1a6e7c595647" name="Final Product" connection="Query - Final Product"/>
          <x15:modelTable id="Territory_99ac92da-19cc-4c8a-b23e-d56bd4916413" name="Territory" connection="Query - Territory"/>
          <x15:modelTable id="OrderHeader_7278c71f-6027-4d65-b63d-90b2ffcf2748" name="OrderHeader" connection="Query - OrderHeader"/>
          <x15:modelTable id="OrderDetail_a72d9615-0e30-4474-8afe-53d80db42a14" name="OrderDetail" connection="Query - OrderDetail"/>
        </x15:modelTables>
        <x15:modelRelationships>
          <x15:modelRelationship fromTable="OrderHeader" fromColumn="TerritoryID" toTable="Territory" toColumn="TerritoryID"/>
          <x15:modelRelationship fromTable="OrderDetail" fromColumn="SalesOrderID" toTable="OrderHeader" toColumn="SalesOrderID"/>
          <x15:modelRelationship fromTable="OrderDetail" fromColumn="ProductID" toTable="Final Product" toColumn="ProductID"/>
        </x15:modelRelationships>
      </x15:dataModel>
    </ext>
  </extLst>
</workbook>
</file>

<file path=xl/calcChain.xml><?xml version="1.0" encoding="utf-8"?>
<calcChain xmlns="http://schemas.openxmlformats.org/spreadsheetml/2006/main">
  <c r="B2" i="1" l="1"/>
  <c r="J10" i="1"/>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DRILLTHROUGH MAXROWS 1000 SELECT FROM [Model] WHERE ([Final Product].[Category_Name].[All],[Measures].[Sum of LineTotal],[Territory].[Name].&amp;[Southwest])" commandType="4"/>
    <extLst>
      <ext xmlns:x15="http://schemas.microsoft.com/office/spreadsheetml/2010/11/main" uri="{DE250136-89BD-433C-8126-D09CA5730AF9}">
        <x15:connection id="" model="1"/>
      </ext>
    </extLst>
  </connection>
  <connection id="2" keepAlive="1" name="Query - Category" description="Connection to the 'Category' query in the workbook." type="5" refreshedVersion="0" background="1">
    <dbPr connection="Provider=Microsoft.Mashup.OleDb.1;Data Source=$Workbook$;Location=Category" command="SELECT * FROM [Category]"/>
  </connection>
  <connection id="3" name="Query - Final Product" description="Connection to the 'Final Product' query in the workbook." type="100" refreshedVersion="6" minRefreshableVersion="5">
    <extLst>
      <ext xmlns:x15="http://schemas.microsoft.com/office/spreadsheetml/2010/11/main" uri="{DE250136-89BD-433C-8126-D09CA5730AF9}">
        <x15:connection id="6d526b7b-7906-447e-b3a5-4f953ea05f9e"/>
      </ext>
    </extLst>
  </connection>
  <connection id="4" name="Query - OrderDetail" description="Connection to the 'OrderDetail' query in the workbook." type="100" refreshedVersion="6" minRefreshableVersion="5">
    <extLst>
      <ext xmlns:x15="http://schemas.microsoft.com/office/spreadsheetml/2010/11/main" uri="{DE250136-89BD-433C-8126-D09CA5730AF9}">
        <x15:connection id="5a8a748e-feb9-4686-aa9e-6b3d29fa157a"/>
      </ext>
    </extLst>
  </connection>
  <connection id="5" name="Query - OrderHeader" description="Connection to the 'OrderHeader' query in the workbook." type="100" refreshedVersion="6" minRefreshableVersion="5">
    <extLst>
      <ext xmlns:x15="http://schemas.microsoft.com/office/spreadsheetml/2010/11/main" uri="{DE250136-89BD-433C-8126-D09CA5730AF9}">
        <x15:connection id="8dcbc1bd-cbb6-4fdd-bebb-5326a5434dd7"/>
      </ext>
    </extLst>
  </connection>
  <connection id="6" keepAlive="1" name="Query - Product" description="Connection to the 'Product' query in the workbook." type="5" refreshedVersion="0" background="1">
    <dbPr connection="Provider=Microsoft.Mashup.OleDb.1;Data Source=$Workbook$;Location=Product" command="SELECT * FROM [Product]"/>
  </connection>
  <connection id="7" name="Query - Territory" description="Connection to the 'Territory' query in the workbook." type="100" refreshedVersion="6" minRefreshableVersion="5">
    <extLst>
      <ext xmlns:x15="http://schemas.microsoft.com/office/spreadsheetml/2010/11/main" uri="{DE250136-89BD-433C-8126-D09CA5730AF9}">
        <x15:connection id="42454a41-fb68-4e04-9438-94ba33def7c3"/>
      </ext>
    </extLst>
  </connection>
  <connection id="8"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75" uniqueCount="1066">
  <si>
    <t>Sum of OrderQty</t>
  </si>
  <si>
    <t>Sum of LineTotal</t>
  </si>
  <si>
    <t>Row Labels</t>
  </si>
  <si>
    <t>Grand Total</t>
  </si>
  <si>
    <t>Accessories</t>
  </si>
  <si>
    <t>Bikes</t>
  </si>
  <si>
    <t>Clothing</t>
  </si>
  <si>
    <t>Components</t>
  </si>
  <si>
    <t>Bib-Shorts</t>
  </si>
  <si>
    <t>Bike Racks</t>
  </si>
  <si>
    <t>Bike Stands</t>
  </si>
  <si>
    <t>Bottles and Cages</t>
  </si>
  <si>
    <t>Bottom Brackets</t>
  </si>
  <si>
    <t>Brakes</t>
  </si>
  <si>
    <t>Caps</t>
  </si>
  <si>
    <t>Chains</t>
  </si>
  <si>
    <t>Cleaners</t>
  </si>
  <si>
    <t>Cranksets</t>
  </si>
  <si>
    <t>Derailleurs</t>
  </si>
  <si>
    <t>Fenders</t>
  </si>
  <si>
    <t>Forks</t>
  </si>
  <si>
    <t>Gloves</t>
  </si>
  <si>
    <t>Handlebars</t>
  </si>
  <si>
    <t>Headsets</t>
  </si>
  <si>
    <t>Helmets</t>
  </si>
  <si>
    <t>Hydration Packs</t>
  </si>
  <si>
    <t>Jerseys</t>
  </si>
  <si>
    <t>Locks</t>
  </si>
  <si>
    <t>Mountain Bikes</t>
  </si>
  <si>
    <t>Mountain Frames</t>
  </si>
  <si>
    <t>Pedals</t>
  </si>
  <si>
    <t>Pumps</t>
  </si>
  <si>
    <t>Road Bikes</t>
  </si>
  <si>
    <t>Road Frames</t>
  </si>
  <si>
    <t>Saddles</t>
  </si>
  <si>
    <t>Shorts</t>
  </si>
  <si>
    <t>Socks</t>
  </si>
  <si>
    <t>Tights</t>
  </si>
  <si>
    <t>Tires and Tubes</t>
  </si>
  <si>
    <t>Touring Bikes</t>
  </si>
  <si>
    <t>Touring Frames</t>
  </si>
  <si>
    <t>Vests</t>
  </si>
  <si>
    <t>Wheels</t>
  </si>
  <si>
    <t>FALSE</t>
  </si>
  <si>
    <t>TRUE</t>
  </si>
  <si>
    <t>Distinct Count of SalesOrderDetailID</t>
  </si>
  <si>
    <t>Australia</t>
  </si>
  <si>
    <t>Canada</t>
  </si>
  <si>
    <t>Central</t>
  </si>
  <si>
    <t>France</t>
  </si>
  <si>
    <t>Germany</t>
  </si>
  <si>
    <t>Northeast</t>
  </si>
  <si>
    <t>Northwest</t>
  </si>
  <si>
    <t>Southeast</t>
  </si>
  <si>
    <t>Southwest</t>
  </si>
  <si>
    <t>United Kingdom</t>
  </si>
  <si>
    <t>OrderDetail[SalesOrderDetailID]</t>
  </si>
  <si>
    <t>OrderDetail[CarrierTrackingNumber]</t>
  </si>
  <si>
    <t>OrderDetail[OrderQty]</t>
  </si>
  <si>
    <t>OrderDetail[SpecialOfferID]</t>
  </si>
  <si>
    <t>OrderDetail[UnitPrice]</t>
  </si>
  <si>
    <t>OrderDetail[UnitPriceDiscount]</t>
  </si>
  <si>
    <t>OrderDetail[LineTotal]</t>
  </si>
  <si>
    <t>OrderDetail[rowguid]</t>
  </si>
  <si>
    <t>OrderDetail[ModifiedDate]</t>
  </si>
  <si>
    <t>C8084291-5A7E-45D6-8DF4-7B46B3C0B4F8</t>
  </si>
  <si>
    <t>EF76D7BF-1A8C-4EEB-91B9-62E160A00AEF</t>
  </si>
  <si>
    <t>F5B289F0-2FD8-401B-AF00-67DB81F24365</t>
  </si>
  <si>
    <t>00C791F5-A62B-4D4B-BFD2-AC7EA88CECF2</t>
  </si>
  <si>
    <t>91F531F6-FAE7-436A-A627-FCCDDD9C2A79</t>
  </si>
  <si>
    <t>460E81C6-13CE-4BE2-BB8B-664FC854F87B</t>
  </si>
  <si>
    <t>0F30C204-BD12-4B88-BD6D-2ABB3CAF8BBC</t>
  </si>
  <si>
    <t>E97F8FA4-D42B-4A59-ABDB-1B53DFFF73B2</t>
  </si>
  <si>
    <t>E2C70F6E-E182-456B-8065-0EF841A0379D</t>
  </si>
  <si>
    <t>86961931-B518-4109-BCBE-39A869721489</t>
  </si>
  <si>
    <t>C0627B0B-1B03-4F50-80DD-95BEEA524835</t>
  </si>
  <si>
    <t>A92190ED-7761-4AE7-8FB1-7B87A6090F58</t>
  </si>
  <si>
    <t>1AF3A86B-1F3F-49A7-B557-DC1EB200C448</t>
  </si>
  <si>
    <t>C006281C-2ABD-4DA1-81C7-0570E3C2FFB8</t>
  </si>
  <si>
    <t>64982673-36E8-4B39-86C4-B499643F8375</t>
  </si>
  <si>
    <t>FA327801-28D9-4452-82D7-F36059BACF12</t>
  </si>
  <si>
    <t>F7E0A342-3374-4910-8161-78F38A9C0A50</t>
  </si>
  <si>
    <t>B8E1C860-79BF-4110-94A8-98E74A707BA8</t>
  </si>
  <si>
    <t>4E522F05-753A-4CA7-B7A9-A38E66D5559B</t>
  </si>
  <si>
    <t>1B766EA1-67C4-4670-909F-D1979C16DEAC</t>
  </si>
  <si>
    <t>81B13374-1D32-4697-B269-D66BD282F2D4</t>
  </si>
  <si>
    <t>1BD79B96-1219-48EC-AB5C-4BCBF340138D</t>
  </si>
  <si>
    <t>3522693C-56DE-49BA-83F1-A7401F6509F6</t>
  </si>
  <si>
    <t>FCA5B3CC-E661-45AA-ACCF-1546806B9BFE</t>
  </si>
  <si>
    <t>687B38BD-6DF9-49F4-864C-995F34BB5B2B</t>
  </si>
  <si>
    <t>AE1C80FC-07A4-4BDD-9DFB-0E106F83C6F0</t>
  </si>
  <si>
    <t>5B4022BA-F77D-4696-842B-1A41AACAF249</t>
  </si>
  <si>
    <t>BA1C5182-53E8-42F0-ACCF-015CD10C6122</t>
  </si>
  <si>
    <t>73D6E176-BF9D-45F2-8FE2-74E8DE7C7DAD</t>
  </si>
  <si>
    <t>304105A1-F0B9-4F22-8C38-F184F8C85406</t>
  </si>
  <si>
    <t>C58B4863-4BBC-43FF-999E-C4DC328EB629</t>
  </si>
  <si>
    <t>0D4561A7-F873-46BD-B2E1-9EEE108FF0A8</t>
  </si>
  <si>
    <t>83D89AAF-3D40-4988-9ECF-0221802936CA</t>
  </si>
  <si>
    <t>D7A3779E-E2C0-4C24-8129-C113EE1F38F9</t>
  </si>
  <si>
    <t>163B6638-795E-45C2-A5CF-AF2E7E1BDA76</t>
  </si>
  <si>
    <t>B9565E33-0ADB-4CAA-9936-075CF50B3243</t>
  </si>
  <si>
    <t>04B7CC39-CD32-429C-8554-3334B0A613FF</t>
  </si>
  <si>
    <t>C619952C-BB65-4656-9249-3FFE081B96D5</t>
  </si>
  <si>
    <t>83B2A7CF-0DB7-48D1-AC8E-6F79711453F5</t>
  </si>
  <si>
    <t>B17221F0-37B7-448E-8B41-8364B2EA2C46</t>
  </si>
  <si>
    <t>DE8E99C6-3363-4370-AAA6-438EC29B8D4E</t>
  </si>
  <si>
    <t>65D8F5D2-D1DB-4A1A-A2D9-66F30033A24B</t>
  </si>
  <si>
    <t>59BA7F88-CB25-49A0-AC31-BD9DD494D5A2</t>
  </si>
  <si>
    <t>D36A5E92-6848-4137-92CF-BBA1E649E98E</t>
  </si>
  <si>
    <t>990F1067-A008-48D1-803B-FDD409D96C0F</t>
  </si>
  <si>
    <t>37654C0D-6953-4DDD-852A-DC6DBA2DB5FD</t>
  </si>
  <si>
    <t>9100DE5F-8B6E-4E25-9DEF-805A96EBB26B</t>
  </si>
  <si>
    <t>7138F071-C3ED-4930-9942-C70C7FAB4C32</t>
  </si>
  <si>
    <t>DA442865-D31B-4CF0-BEAB-A95E77E57544</t>
  </si>
  <si>
    <t>2D3C98A8-D675-4E2B-94B8-75AC77299A1E</t>
  </si>
  <si>
    <t>7AA15EC2-B82B-4071-B0E7-EA603C792A79</t>
  </si>
  <si>
    <t>DFDB8EFD-7E62-4075-936D-D9EE7C953069</t>
  </si>
  <si>
    <t>33F9E6A0-E1CE-4557-AB37-532F2E79FA49</t>
  </si>
  <si>
    <t>90726158-81CE-4A79-A23C-83C0445F848B</t>
  </si>
  <si>
    <t>01613A4F-B707-4021-B3D9-1F9047F54FF0</t>
  </si>
  <si>
    <t>B05D1288-03EA-4346-B62C-6E3E01DEB697</t>
  </si>
  <si>
    <t>18D593F4-E8EF-48DC-8022-62A1AF6B921D</t>
  </si>
  <si>
    <t>B305999C-4343-479E-B81D-B725A5D6CF55</t>
  </si>
  <si>
    <t>152768BA-6E74-401F-A298-A34EFF9FB10D</t>
  </si>
  <si>
    <t>248D0870-1167-4476-A4E2-E7F08D427E11</t>
  </si>
  <si>
    <t>52C64508-2DD8-495A-84F7-0CF4753E0FC3</t>
  </si>
  <si>
    <t>33F4DA0B-E017-4EAE-9E1C-079C8449DA15</t>
  </si>
  <si>
    <t>ABD9111A-7B4B-4DC9-9F2A-93866563AF2C</t>
  </si>
  <si>
    <t>4F1A95F8-619E-4DDD-B623-28E90A5143AD</t>
  </si>
  <si>
    <t>FC1CCB80-2920-40B5-9E0A-B4DC9FE05F69</t>
  </si>
  <si>
    <t>C82F052A-8904-413F-9A26-C04232E8F1D5</t>
  </si>
  <si>
    <t>7FB9696B-D672-4584-9C5A-593D78B27803</t>
  </si>
  <si>
    <t>970BA3DE-9894-4B87-9D4A-3DA0A3128CAF</t>
  </si>
  <si>
    <t>AA594057-B290-49D8-A01E-A533307AF701</t>
  </si>
  <si>
    <t>B95BE95E-9D24-479B-9F0A-A204FFCBD410</t>
  </si>
  <si>
    <t>E2F123A3-1657-46B2-9C24-3F320AAF1A84</t>
  </si>
  <si>
    <t>CA7CCF32-39F0-4566-B5FD-A06A27AD72A9</t>
  </si>
  <si>
    <t>39214B9F-ECB2-4222-8071-2C445BAA47B0</t>
  </si>
  <si>
    <t>D37F60B2-BF2B-4EE3-A5D9-C6E06F410631</t>
  </si>
  <si>
    <t>BD456F3C-B813-4E0B-BA0A-7A7CDD71F60A</t>
  </si>
  <si>
    <t>80C37978-4F91-472C-BAFD-E589BCD8AAFE</t>
  </si>
  <si>
    <t>D1AD6810-8B86-4597-8CB9-CC1BBF66E9F8</t>
  </si>
  <si>
    <t>650CB2A4-27EB-41E5-A0BD-4DDAF975A671</t>
  </si>
  <si>
    <t>17110F4F-F5AC-4E11-80C5-5EAB0E98639C</t>
  </si>
  <si>
    <t>7712A102-F1ED-4854-B74A-0AB171D56D32</t>
  </si>
  <si>
    <t>B4E0CB7F-2F27-4D02-9866-562C53A08C85</t>
  </si>
  <si>
    <t>DA28B84D-294D-48DB-872B-5224EA285FE1</t>
  </si>
  <si>
    <t>EBB9A9A9-AF11-4D2F-85AA-6620EA221BFB</t>
  </si>
  <si>
    <t>DCE5893D-40FA-4131-8014-B940D3EA945E</t>
  </si>
  <si>
    <t>5E9B8203-5663-4FAF-8AC4-CC093F0BC428</t>
  </si>
  <si>
    <t>965E52BE-105F-46EF-ADCD-246FB1C7F7E6</t>
  </si>
  <si>
    <t>68EA5C9D-34FB-4649-860F-18EBBF76ECDD</t>
  </si>
  <si>
    <t>6C677E2B-F09D-4216-890F-427E5D383C5E</t>
  </si>
  <si>
    <t>DBB67C2C-08EA-46E4-B0CE-EE234ADB00E0</t>
  </si>
  <si>
    <t>C8C42AB1-DB89-4477-A6BB-596647F2A61D</t>
  </si>
  <si>
    <t>EBE8AC74-1E8E-4C56-840D-7FF1601FC095</t>
  </si>
  <si>
    <t>7501B85D-4D42-4783-B992-283FDFA021F4</t>
  </si>
  <si>
    <t>81377817-1F6F-42AE-A58F-DE1BED89DFD8</t>
  </si>
  <si>
    <t>707EADCD-E4E5-43BC-889C-76BB3335A7B6</t>
  </si>
  <si>
    <t>572348A6-7FEF-4626-9B27-C6AAF7F3AB08</t>
  </si>
  <si>
    <t>E0A9ABE9-E330-44FA-8AC3-5FF7315DD419</t>
  </si>
  <si>
    <t>B293BBA6-2CCB-472A-898A-4323D1B82280</t>
  </si>
  <si>
    <t>443579DF-1873-47FF-AE91-FB627A48EF62</t>
  </si>
  <si>
    <t>87691D72-5278-4639-BDB3-7276ACCE4813</t>
  </si>
  <si>
    <t>1DA8854D-157C-4669-9A99-1AB50181B39A</t>
  </si>
  <si>
    <t>D3449B16-931C-4CF5-A674-68FE59D05446</t>
  </si>
  <si>
    <t>FBABD891-C3FC-4F15-A90C-ADACB5044B73</t>
  </si>
  <si>
    <t>05634C5D-E257-425D-9CA2-CD308F49E849</t>
  </si>
  <si>
    <t>19E07123-D63A-4944-91F5-C3BDD1A3C64F</t>
  </si>
  <si>
    <t>EF6C841A-4411-4BAC-A81B-C32598829379</t>
  </si>
  <si>
    <t>9C68704D-A1CE-440B-9836-EE5A1BF69055</t>
  </si>
  <si>
    <t>3AF3B0A3-1B83-4C2C-9182-10410F90CA60</t>
  </si>
  <si>
    <t>B864328E-EBAD-4076-B617-9518D5C586EF</t>
  </si>
  <si>
    <t>4BFD5890-E825-45C5-8759-7FC954B891C0</t>
  </si>
  <si>
    <t>7DC88EBF-A6B5-46A8-9F59-A3722E570BB9</t>
  </si>
  <si>
    <t>B99F43D1-BC41-403B-8BE0-5F238F793383</t>
  </si>
  <si>
    <t>A64163E9-14FE-4AA5-98EA-D467E231F56E</t>
  </si>
  <si>
    <t>A2F49A8C-7EAB-4CFD-9505-56E63A13A980</t>
  </si>
  <si>
    <t>EC9A4981-2BD3-43A6-9806-3ED16EC039BA</t>
  </si>
  <si>
    <t>E9F35D28-B64E-4F51-A205-3CB211F3B92B</t>
  </si>
  <si>
    <t>59BB0585-8E57-4218-A89B-534458BFB64B</t>
  </si>
  <si>
    <t>1911DCE2-E48F-4578-9B5B-DF02326BC79E</t>
  </si>
  <si>
    <t>A0144D7B-4621-42A6-B452-A4952EB9DBD9</t>
  </si>
  <si>
    <t>152C1B1F-2E10-4557-8B22-C96933E7FAB3</t>
  </si>
  <si>
    <t>0DC85F09-4EF6-4DAA-B5F7-8D0AFFE96B8D</t>
  </si>
  <si>
    <t>859EFF41-0D85-4E72-B065-C78B2483E358</t>
  </si>
  <si>
    <t>97BC27E4-CB2C-4225-901A-7363DE36A04A</t>
  </si>
  <si>
    <t>A26AA0F4-856D-470D-A3F2-65AF5DBD212A</t>
  </si>
  <si>
    <t>90294CE5-76A5-4A03-BACA-BAD1F93E0B10</t>
  </si>
  <si>
    <t>376FE96E-ECEF-4422-A90A-C8324DB9DACE</t>
  </si>
  <si>
    <t>4B9BC119-0AA5-4654-8B62-90803954A28D</t>
  </si>
  <si>
    <t>7914E46B-F33C-4221-AE53-605839843E38</t>
  </si>
  <si>
    <t>BDE33DD8-6F0A-4097-A765-4AC0C9E94918</t>
  </si>
  <si>
    <t>9CD77284-5355-4B55-9224-CF25BDABB45A</t>
  </si>
  <si>
    <t>61EA9292-43BC-4B10-B985-F0213EB631CE</t>
  </si>
  <si>
    <t>1688405B-CB08-40E3-9F08-A0F563E1132B</t>
  </si>
  <si>
    <t>2C6273A3-1CF0-4EA5-A36E-B7103A305267</t>
  </si>
  <si>
    <t>BB200901-F66A-4336-875A-A88966F75B08</t>
  </si>
  <si>
    <t>0E890BAC-CDA2-4F33-B359-75D0E9C2C2B0</t>
  </si>
  <si>
    <t>C113685F-B5F7-4AC5-B8DB-104029206605</t>
  </si>
  <si>
    <t>77699286-4B39-4953-930D-4391897F6B66</t>
  </si>
  <si>
    <t>603C0CBB-0CEE-4D03-BC51-E5A2172295FE</t>
  </si>
  <si>
    <t>2D158053-1AA9-4F8E-9AD5-70B40175DE44</t>
  </si>
  <si>
    <t>6F2E8CD2-DFFC-4644-899D-FB58C3536CF2</t>
  </si>
  <si>
    <t>945ED474-9F11-4825-AA14-CAB914AED9AE</t>
  </si>
  <si>
    <t>B1CF111F-4022-4013-8CAC-015485F8EF03</t>
  </si>
  <si>
    <t>AE0C46C7-EECA-4568-9A85-8C570FBA45AE</t>
  </si>
  <si>
    <t>5834FF75-C5BE-4E2C-9ED0-332F80FA5699</t>
  </si>
  <si>
    <t>D485D0DB-18F2-42A1-8D20-07C9275C50DF</t>
  </si>
  <si>
    <t>7C7C5123-256B-444E-B613-D4831548E27F</t>
  </si>
  <si>
    <t>00195894-53A3-4D52-B965-8400D98CFCEA</t>
  </si>
  <si>
    <t>7867AF28-74A3-40BB-8C0D-ECE27E1D531D</t>
  </si>
  <si>
    <t>B2BBD9D8-D69D-471D-97F9-0BD8A46DF421</t>
  </si>
  <si>
    <t>17AA97DA-7A39-4C51-A6C3-1BEC8B649074</t>
  </si>
  <si>
    <t>4ED77CF4-5E67-4B8D-AC8A-498926789A1C</t>
  </si>
  <si>
    <t>59B35934-6055-4045-8307-6E637809FD10</t>
  </si>
  <si>
    <t>8276CE2F-E2D7-4183-88A2-B2AF56C71679</t>
  </si>
  <si>
    <t>F2CCFDC2-4774-4C9B-9F7F-8F4FC53C8E51</t>
  </si>
  <si>
    <t>0BD564BD-823E-40A1-973E-055998D8CC2B</t>
  </si>
  <si>
    <t>5C45E352-91A1-46AF-979E-B2666A7D630E</t>
  </si>
  <si>
    <t>04EDFDA6-B578-4DF6-A90B-4B79C42CD130</t>
  </si>
  <si>
    <t>CAB09A24-8239-48BF-B5CD-5E503ED52D55</t>
  </si>
  <si>
    <t>DE1923B1-6781-49AD-B86B-1F805DA388BA</t>
  </si>
  <si>
    <t>9308C335-6588-4F8F-8E9C-342512FBD955</t>
  </si>
  <si>
    <t>83AF28EC-AB88-4C64-B7F0-BBE698B39DE1</t>
  </si>
  <si>
    <t>ECA9BC1C-07F9-4A50-8028-9ACE92FEDDCB</t>
  </si>
  <si>
    <t>5BD15825-E21F-4975-8016-CABDCBB286F6</t>
  </si>
  <si>
    <t>D6AD2EF5-15BD-4B51-BEDD-D85E29697385</t>
  </si>
  <si>
    <t>8743598A-3197-4150-9596-1F7FDF7E9321</t>
  </si>
  <si>
    <t>A6105958-C7B8-4B15-BC1B-7A1F158D2985</t>
  </si>
  <si>
    <t>1AD8BEBD-ED84-4D69-A70D-719F3064E63B</t>
  </si>
  <si>
    <t>3DA5579D-230B-461F-9A18-F0B3372FFB36</t>
  </si>
  <si>
    <t>D2F43BD9-CAD1-49B3-953E-4EA5B88EE9FB</t>
  </si>
  <si>
    <t>AC393EEE-6095-4378-8013-73D47ADC365E</t>
  </si>
  <si>
    <t>6AF54A48-E27A-4993-ACCD-74BD87AC8621</t>
  </si>
  <si>
    <t>C20C1E0B-CAB7-4E90-8033-26AD83A930B4</t>
  </si>
  <si>
    <t>39120105-F2EA-46B5-B60D-CA088A22F348</t>
  </si>
  <si>
    <t>804FD4BA-FE22-4112-B7DB-107AE71B29F7</t>
  </si>
  <si>
    <t>974BB38E-7D5A-4476-B63D-84766E3B3ACA</t>
  </si>
  <si>
    <t>34D39F10-7C1E-43E2-8E7D-A4F7AEB2A120</t>
  </si>
  <si>
    <t>1AC24BAF-9EDE-490E-8030-40CEC1ED5C65</t>
  </si>
  <si>
    <t>8B409D2E-9452-4AAE-9268-244CCFCFD9D6</t>
  </si>
  <si>
    <t>A7A4E01B-719A-47FB-B58C-CE86FA213CA1</t>
  </si>
  <si>
    <t>59CB4F5C-94C5-4B7D-B527-70CA7B084F8D</t>
  </si>
  <si>
    <t>2263BCD0-DF3C-445D-A4DA-A1D64ECD46C8</t>
  </si>
  <si>
    <t>BF42CDBD-423D-42EA-A012-D3C02E3857AA</t>
  </si>
  <si>
    <t>0C546F39-F367-462D-8CC0-D595B27E81F8</t>
  </si>
  <si>
    <t>2A994BDA-385B-450E-8734-CE93339D75CC</t>
  </si>
  <si>
    <t>3AA8CA2B-8C4D-47D5-856D-5DDD390DDCE2</t>
  </si>
  <si>
    <t>DAC59953-10B7-4774-9939-F8BE828D5F07</t>
  </si>
  <si>
    <t>8DEA248E-1DD1-4BAF-9DFE-4C84940DBDA8</t>
  </si>
  <si>
    <t>4F1E9B2A-2A8D-4EDB-A416-E14F8F4DCBFF</t>
  </si>
  <si>
    <t>4FC765E8-507B-46B2-9C03-B317311C9165</t>
  </si>
  <si>
    <t>3B067321-72C8-433E-BE11-41CBF0871225</t>
  </si>
  <si>
    <t>F9147F6D-FB27-4B27-86C4-F84DD578C2A1</t>
  </si>
  <si>
    <t>E91FE64C-FFBF-4888-AF84-FDD2AB0FDF54</t>
  </si>
  <si>
    <t>C1970158-0BDB-472A-9C35-B3A8E6316C50</t>
  </si>
  <si>
    <t>903BE9FB-F0A9-4BF6-9BE5-BE0CF36DCDF1</t>
  </si>
  <si>
    <t>3258C4BF-22B3-46EA-AAD0-25A6411ACBA8</t>
  </si>
  <si>
    <t>B9EDABDA-5FDA-409C-9457-A994019D84C0</t>
  </si>
  <si>
    <t>5CED31B8-F927-4B08-9FF9-35C89D227E9E</t>
  </si>
  <si>
    <t>88590A37-044B-4036-B76F-A4B46107B41E</t>
  </si>
  <si>
    <t>F497572C-D208-484A-974A-6B49176B29B8</t>
  </si>
  <si>
    <t>76BCD3CE-B4C2-49A3-9025-2C0D15286645</t>
  </si>
  <si>
    <t>1582271D-D4F6-40AA-B0B2-99ECC3D2E510</t>
  </si>
  <si>
    <t>39C7103D-101C-4950-864A-ABAA15D863DB</t>
  </si>
  <si>
    <t>927C3211-51E0-4867-87BD-5E3238D587BD</t>
  </si>
  <si>
    <t>302813F9-751D-446A-9F6A-B06FD664BDE8</t>
  </si>
  <si>
    <t>7803597D-6728-4201-9E20-759EF0937B95</t>
  </si>
  <si>
    <t>1CD29D4F-2992-485D-A52D-8AE04A48F934</t>
  </si>
  <si>
    <t>A6ED776A-28C3-47D4-A405-6A9928E0D187</t>
  </si>
  <si>
    <t>3DFBDA05-1290-46CB-8B01-BF6A1CD3FCD0</t>
  </si>
  <si>
    <t>E344FD99-4A72-4F53-9E5E-C6F50D2E1B9F</t>
  </si>
  <si>
    <t>D28D56B4-860F-49A8-8347-321F8E7648C4</t>
  </si>
  <si>
    <t>E3A1FD5A-A122-4CC7-9E09-BF268957D9E5</t>
  </si>
  <si>
    <t>D02C2ADC-1380-4788-A9A1-FF628F660C39</t>
  </si>
  <si>
    <t>FC36BAA0-776C-41A9-A173-D7DE2082B0FE</t>
  </si>
  <si>
    <t>A9AB1323-39DE-4D02-8C16-75BD3040F4AC</t>
  </si>
  <si>
    <t>6FBED6AD-3D6C-4BF3-BBBE-815BECFC660F</t>
  </si>
  <si>
    <t>C2B880F6-653D-49B1-AF2F-21538BCBA31E</t>
  </si>
  <si>
    <t>6D9D52BE-F6FA-4402-8DEC-326636D585E5</t>
  </si>
  <si>
    <t>09559845-C610-487D-805A-77BC0D24F1B0</t>
  </si>
  <si>
    <t>2AEDA3B4-438E-4C90-A9DD-918F2DD6C187</t>
  </si>
  <si>
    <t>465C8F33-4054-470F-B971-EF00EFC29A14</t>
  </si>
  <si>
    <t>7B8C03D3-EE8E-462C-A86D-9AFDFFD56596</t>
  </si>
  <si>
    <t>4DDBB617-1757-47A0-8C31-427B685D15DA</t>
  </si>
  <si>
    <t>3D8B1B8E-A0BB-45CB-A9C1-8371892072CB</t>
  </si>
  <si>
    <t>321501CA-283F-4EA4-ADAA-546ADCCE1DF9</t>
  </si>
  <si>
    <t>212D37D6-5353-4B25-8D66-94BDD5F5593C</t>
  </si>
  <si>
    <t>34444C26-F4BE-401F-9896-963F964FDC54</t>
  </si>
  <si>
    <t>4C2F6A35-EE58-497A-AAFF-471AFA854B11</t>
  </si>
  <si>
    <t>38650A11-22A7-416D-BADD-4065621CD322</t>
  </si>
  <si>
    <t>3A6F1977-DBC9-4845-9E03-3A069137E3F3</t>
  </si>
  <si>
    <t>76A11277-3D43-4248-916B-91DE11C73F37</t>
  </si>
  <si>
    <t>521A4AB2-DFC3-4D31-B900-9EE4174874A6</t>
  </si>
  <si>
    <t>59375BA5-D204-48EB-9AD9-828D25109EF3</t>
  </si>
  <si>
    <t>0B5B22E5-FAC7-49F4-8417-37C17D3536F5</t>
  </si>
  <si>
    <t>8AE52B89-F6F3-4473-A3EC-057082DE6089</t>
  </si>
  <si>
    <t>05B750DB-A802-4FE8-BB94-E1B338A6767E</t>
  </si>
  <si>
    <t>41484551-A628-4F45-92CE-09919D5009D1</t>
  </si>
  <si>
    <t>5B36031D-7BBB-451E-AE26-C98A68D7CC56</t>
  </si>
  <si>
    <t>32EAD7BE-1EC3-47F2-ABEA-9297619466FB</t>
  </si>
  <si>
    <t>E67BE031-9840-49EA-9F87-D627C9CC7FBD</t>
  </si>
  <si>
    <t>AC4AFF99-828C-41B9-A64A-1C9CCBFB2F4C</t>
  </si>
  <si>
    <t>4A8E3CB0-FE2F-47D8-B4F9-4131640AD6A5</t>
  </si>
  <si>
    <t>F72771FA-7875-4CD9-AB4E-ADA6C0E0A839</t>
  </si>
  <si>
    <t>49D8D7C3-BDE1-468B-9246-D2CF20518C26</t>
  </si>
  <si>
    <t>3F955735-214E-4B51-B295-9A673E32353C</t>
  </si>
  <si>
    <t>AAB9BA69-09CA-4880-AE44-DAA6BC47E65C</t>
  </si>
  <si>
    <t>CEA11842-8975-4FDC-8240-D583C438D23A</t>
  </si>
  <si>
    <t>A1F979A1-66AF-4629-A325-3EDC7BC65E47</t>
  </si>
  <si>
    <t>22125EEE-5AFD-4CEB-9D14-9651462C867C</t>
  </si>
  <si>
    <t>4603B85D-4AA8-478D-8CA3-D76275B58D30</t>
  </si>
  <si>
    <t>8CDD931F-4FBA-403F-BDB0-DE174431EBED</t>
  </si>
  <si>
    <t>02DBA411-0760-4264-B17C-7212E3DE552C</t>
  </si>
  <si>
    <t>5EF8E59C-7C7B-4DFA-B494-7BE937F700B6</t>
  </si>
  <si>
    <t>C71D1617-1620-407A-9857-0828809EEBD9</t>
  </si>
  <si>
    <t>05E0BADE-9E31-40D8-9619-B8F1A73B3E6E</t>
  </si>
  <si>
    <t>8B5830F4-499E-4329-B19C-18B29AA50219</t>
  </si>
  <si>
    <t>1EC67AE4-FDC6-4027-A68D-9DC4C45A49B9</t>
  </si>
  <si>
    <t>AB617AA8-C04B-41FB-97B0-71C8CA90CC23</t>
  </si>
  <si>
    <t>431FC8B7-F77B-4FDE-A972-7E2081CB3950</t>
  </si>
  <si>
    <t>41F07F4A-7D0E-4499-BAC8-41D9C1A22FAF</t>
  </si>
  <si>
    <t>E6A6CDE6-1F1F-4AE6-AC3A-C2945A69A38F</t>
  </si>
  <si>
    <t>76B35A82-F8CE-499C-A2F2-EBE912AA77AF</t>
  </si>
  <si>
    <t>13BB8EC0-235C-42F2-A404-5C14676336AC</t>
  </si>
  <si>
    <t>D150C3C7-1370-44ED-9BEB-4F2C8CA1D2A2</t>
  </si>
  <si>
    <t>6D971747-549B-4D21-91B9-AB34B11FAA4F</t>
  </si>
  <si>
    <t>60809051-D626-447E-9AF0-F90968406A9A</t>
  </si>
  <si>
    <t>417EA37B-F253-4260-A12D-3E50507E6EA8</t>
  </si>
  <si>
    <t>1BEA903E-D629-44DF-94C4-A4FBF3DB31E0</t>
  </si>
  <si>
    <t>549FF24A-DADB-48DC-AAF2-EB6F96930959</t>
  </si>
  <si>
    <t>24A37DED-1FBB-4A55-AD42-9E3FB1868330</t>
  </si>
  <si>
    <t>46BD253C-2167-47BF-8FD9-0A5350884A3A</t>
  </si>
  <si>
    <t>3D4CC44C-7793-4DB1-8ECB-08912BF5AE56</t>
  </si>
  <si>
    <t>57C5DC79-360B-421E-9F9B-B840E363025F</t>
  </si>
  <si>
    <t>03CEC5DC-EBBF-469E-9918-ED8C34365C6A</t>
  </si>
  <si>
    <t>E7DEF3B8-447D-48D1-90CE-BB8847604077</t>
  </si>
  <si>
    <t>72783199-C09E-4642-A66C-D647FCB69B44</t>
  </si>
  <si>
    <t>2BD0554E-E3FC-4FE3-A9FE-1CF524D0D14C</t>
  </si>
  <si>
    <t>598C2786-D43C-4FE3-A505-66CF9CDD7820</t>
  </si>
  <si>
    <t>31B15DCA-9F06-4F97-9242-D278743CB61B</t>
  </si>
  <si>
    <t>7360ABD9-4200-469A-8E15-DE69BF95F4B5</t>
  </si>
  <si>
    <t>B6682F6B-A10F-48FC-887C-E75CD39F8FA9</t>
  </si>
  <si>
    <t>8B9D2062-FE95-4E48-9828-FE29340A3F3A</t>
  </si>
  <si>
    <t>8A0DCA0D-C4B2-4513-8BAC-58A473D75F19</t>
  </si>
  <si>
    <t>ABC1D337-0552-4064-9A32-B5CCDE86BA73</t>
  </si>
  <si>
    <t>B342B86F-37FA-40AD-8824-6B36A9EEBB31</t>
  </si>
  <si>
    <t>8A4A1F38-D0D7-4DA7-9291-2F97CBA02AE3</t>
  </si>
  <si>
    <t>FE7FEF99-D7BE-4F63-BC04-2142FA65EACB</t>
  </si>
  <si>
    <t>D9CBB991-D252-4B44-9A32-5D3B5A2F4ACB</t>
  </si>
  <si>
    <t>E25922BC-33E2-4F8E-98D8-FA3CDAD4B2D9</t>
  </si>
  <si>
    <t>8453C635-FA3F-4832-88B2-35CCF6FE1592</t>
  </si>
  <si>
    <t>5EB755E8-629B-4103-878D-47BC2C75350F</t>
  </si>
  <si>
    <t>3A864361-BE88-4BF0-BC35-4B402CDA9788</t>
  </si>
  <si>
    <t>CAEF27C8-3A07-40FB-8520-E4063A01836D</t>
  </si>
  <si>
    <t>F233008E-17F4-473F-A405-FBCAEEB52EC1</t>
  </si>
  <si>
    <t>6883E0AA-EABF-41FF-96C0-9F002B8DD4B4</t>
  </si>
  <si>
    <t>AA5A39AA-6046-4AFF-9C7D-5D8E879F7E96</t>
  </si>
  <si>
    <t>67A6473F-2E9E-41D7-9F33-5A62D00C5C13</t>
  </si>
  <si>
    <t>173DD399-687A-403F-AAE8-2758B80D867F</t>
  </si>
  <si>
    <t>0224C60A-A54C-4B2A-B9DA-153C9E68FDD6</t>
  </si>
  <si>
    <t>5BD80752-35C0-4545-81E7-C44AFA806212</t>
  </si>
  <si>
    <t>7D31AA5F-707B-4F54-A53F-483FB25DCBBC</t>
  </si>
  <si>
    <t>F3DBE929-1274-4617-BF20-60743869412E</t>
  </si>
  <si>
    <t>D7119A9A-D15B-40A8-80E3-1D182DC4EDBE</t>
  </si>
  <si>
    <t>5DBC11CE-40FC-410B-92F2-C1D5ED8F82B7</t>
  </si>
  <si>
    <t>F81AFB2D-C4D8-4845-84A2-E396552E0CF3</t>
  </si>
  <si>
    <t>4F3C0B4D-0AD8-4B0F-8FC5-7FBCF4F53525</t>
  </si>
  <si>
    <t>DE17A953-19BE-4DFD-B5BC-14FA60C9CA8C</t>
  </si>
  <si>
    <t>C136C6F2-4D72-4012-8ECE-27CBE1DADD6A</t>
  </si>
  <si>
    <t>8AF1715D-0B79-41F2-B20B-EB8217F01AD0</t>
  </si>
  <si>
    <t>1A48965C-0B24-4D6B-BAA2-7A9ECCF0571E</t>
  </si>
  <si>
    <t>2E072737-AFFA-4D06-BBDA-DCF10325CF58</t>
  </si>
  <si>
    <t>655231DB-67EE-4CDC-9224-F9A596F7ED7F</t>
  </si>
  <si>
    <t>110BF1DE-0176-4841-BD96-2798F78E3E26</t>
  </si>
  <si>
    <t>0A241CA8-7BB6-4614-ACD8-6E883803E2F6</t>
  </si>
  <si>
    <t>91FAAFD0-6D79-4DB2-8096-9FE3B85ED658</t>
  </si>
  <si>
    <t>E1077AD1-9439-46A0-ACA4-938E9767136E</t>
  </si>
  <si>
    <t>3158B500-126D-4767-BB42-B1A7EB20258C</t>
  </si>
  <si>
    <t>6F1815E0-618E-4EEF-98FE-80DB0B8F9368</t>
  </si>
  <si>
    <t>6E1A6445-B252-430C-B4E5-6487F01A1506</t>
  </si>
  <si>
    <t>75D459A7-9A1A-40E7-907E-F03E0154D793</t>
  </si>
  <si>
    <t>BCDF53CC-BA0E-4B0D-A3DC-598D3AA219B7</t>
  </si>
  <si>
    <t>D2821BA4-1F58-455B-83E8-24DE7D729293</t>
  </si>
  <si>
    <t>5F815613-82C9-4F5D-BD7D-1758359F5DDF</t>
  </si>
  <si>
    <t>EEBD8CD2-7E06-41A1-90A1-D0F717778AFB</t>
  </si>
  <si>
    <t>496A4581-9946-411F-88B1-ED9903CD39DC</t>
  </si>
  <si>
    <t>0B1B749A-E195-4C63-AA71-4D5DCB2A78A9</t>
  </si>
  <si>
    <t>2FBA9059-49A0-4B21-96A2-C300DD0F3AAA</t>
  </si>
  <si>
    <t>1A09F677-2A22-4BB2-9858-91D4C9C21C40</t>
  </si>
  <si>
    <t>55F19CF6-5C2E-468E-9D4D-AEA03C8C826E</t>
  </si>
  <si>
    <t>527EB847-70D7-4C38-AD52-78F1FF2818E0</t>
  </si>
  <si>
    <t>B403B9C7-F0FA-41F3-980F-C24B034844B1</t>
  </si>
  <si>
    <t>5F72659B-54AF-4E65-BF06-0B5E5296EECE</t>
  </si>
  <si>
    <t>EC80A4A1-CA96-49F2-9C74-6B68E08E89A3</t>
  </si>
  <si>
    <t>A3A6A38A-5C86-44FC-A9B1-3C1E9E2D65CE</t>
  </si>
  <si>
    <t>1ADD4A35-71BC-4D2A-85D6-CC307EE09236</t>
  </si>
  <si>
    <t>BFCECD00-644E-4D7B-A8A6-333C449AB8A4</t>
  </si>
  <si>
    <t>A68A42F3-F023-4410-B519-DB0DCB23927C</t>
  </si>
  <si>
    <t>DBEC9679-DC1D-49E4-BF54-BE863BBC3A4B</t>
  </si>
  <si>
    <t>34C14834-1A7E-4811-A020-1C4964B61DB9</t>
  </si>
  <si>
    <t>BB26ABA3-5BB6-4EED-96E6-2E65E92CDF1B</t>
  </si>
  <si>
    <t>50A5940B-CB8F-4DAD-BD26-126D3F15E577</t>
  </si>
  <si>
    <t>41ABD9F0-4013-4C57-9534-28B393276F05</t>
  </si>
  <si>
    <t>6C6A735B-965E-427A-A2E8-AF42852B9B39</t>
  </si>
  <si>
    <t>0B7AE9AC-CBDA-4652-AFC2-CD96788A08A7</t>
  </si>
  <si>
    <t>2E7DC5D3-B56A-41D0-AB19-64253C1B3AE9</t>
  </si>
  <si>
    <t>16397C2F-6129-4387-A98F-46AFD4BACEC2</t>
  </si>
  <si>
    <t>5620DF26-4430-44E2-B4BD-9501D670C916</t>
  </si>
  <si>
    <t>A93E40B4-B2DD-439F-9086-169548AF1993</t>
  </si>
  <si>
    <t>C5C31DBE-3E9C-4D40-83FE-450B2BB141CE</t>
  </si>
  <si>
    <t>4AC1B65F-8A8B-4CD2-B494-A120F4172685</t>
  </si>
  <si>
    <t>223608F2-B416-44CF-BB65-E660BBB93D96</t>
  </si>
  <si>
    <t>30C7050D-C2DC-43A6-BBFC-02639E68B223</t>
  </si>
  <si>
    <t>AFEEFEB7-0AC8-459A-9807-8A6431A6AA64</t>
  </si>
  <si>
    <t>96F1382F-E84C-4F0B-B23E-61A3EFCC1A06</t>
  </si>
  <si>
    <t>78ED65DA-BAD8-41BB-8427-16156A53A53F</t>
  </si>
  <si>
    <t>C7F5994C-1C46-4263-BC50-90D2F7A9501D</t>
  </si>
  <si>
    <t>D0B964FF-69E7-41DA-8ADB-9074ACE6B112</t>
  </si>
  <si>
    <t>033403BF-52CD-4777-9251-2B04E9561360</t>
  </si>
  <si>
    <t>2C799F67-CD88-4476-B53A-0BD485091B29</t>
  </si>
  <si>
    <t>70F880CD-892D-469C-8E92-7A9FD0B69D01</t>
  </si>
  <si>
    <t>DB3CD83B-8E7B-424F-B523-3D932AF4EF3D</t>
  </si>
  <si>
    <t>F94E94D4-4A17-4362-9185-B4E3DC113D66</t>
  </si>
  <si>
    <t>6AE82C70-E1E5-4399-872B-477790FD57A7</t>
  </si>
  <si>
    <t>8F7ACCF3-0953-44BE-8D63-7D479AEC6103</t>
  </si>
  <si>
    <t>27706319-618C-4B3B-BFE1-9F86F8A46A75</t>
  </si>
  <si>
    <t>B067B326-A0E5-49D9-A2C3-D0850B7985BE</t>
  </si>
  <si>
    <t>942729C7-C4D8-4988-9499-4FF3EAD57093</t>
  </si>
  <si>
    <t>6579B9BD-609B-432B-98C0-EFF5AFE4CD07</t>
  </si>
  <si>
    <t>5B7336A9-FD17-41A8-8F5D-ED56EA6BAB13</t>
  </si>
  <si>
    <t>F6E2E9FE-A5CE-4AE1-A9A3-8F39D088D94C</t>
  </si>
  <si>
    <t>83E6AEB0-19C0-4F9B-8810-766357BCDF46</t>
  </si>
  <si>
    <t>D23B5796-C4BE-45CD-AA72-8873BB283418</t>
  </si>
  <si>
    <t>DF859489-8A6E-419C-B64A-24328F4792ED</t>
  </si>
  <si>
    <t>D1C6DC41-480D-4D82-A4D6-06C0E618719F</t>
  </si>
  <si>
    <t>611D659C-FF22-4A13-B8F0-0994DCD964AA</t>
  </si>
  <si>
    <t>B153DE0A-BA51-4525-BB24-68119561BA89</t>
  </si>
  <si>
    <t>3AC42905-C304-47A9-9C3D-79A62880328D</t>
  </si>
  <si>
    <t>405898F5-743E-4DAA-8499-9DBA0681FF60</t>
  </si>
  <si>
    <t>C552145E-7751-4128-B5F7-9E9F054D57A2</t>
  </si>
  <si>
    <t>01808C7A-D2B6-4395-867A-ACF3FC8260E7</t>
  </si>
  <si>
    <t>3C4D597D-25DB-4EC6-877A-D99182ECE9BA</t>
  </si>
  <si>
    <t>2F80BAD0-8CAF-41A0-975A-C3F90AE368F1</t>
  </si>
  <si>
    <t>A3C3125B-E75B-4752-8F3B-7DB018C2F830</t>
  </si>
  <si>
    <t>945E8DDE-4F35-4E36-83E9-EC9E834C0B21</t>
  </si>
  <si>
    <t>A85D5A51-ED72-4575-8E17-5B0537758392</t>
  </si>
  <si>
    <t>1754D79E-9F82-491C-B954-2B93C6CE24D4</t>
  </si>
  <si>
    <t>9CA12F1B-D65B-4AD9-A5F3-FD6FAC8EE26C</t>
  </si>
  <si>
    <t>8A7F734F-3618-4210-A338-A21BDCC0FA0F</t>
  </si>
  <si>
    <t>6FACD003-8DDC-4428-BC30-1D9513613E97</t>
  </si>
  <si>
    <t>91C74599-6516-41FE-A5F5-9805E57F6275</t>
  </si>
  <si>
    <t>585FFCBE-15C2-49E8-AC45-59571541BA6B</t>
  </si>
  <si>
    <t>36CAF677-482A-45B9-970D-3CFC8F488022</t>
  </si>
  <si>
    <t>250E912A-8B11-4418-A059-2ACB8378E306</t>
  </si>
  <si>
    <t>5577CF3B-D3BA-4695-B071-91D32A95D6FD</t>
  </si>
  <si>
    <t>F4B7B328-8B55-403E-A8BC-DAB142F3184F</t>
  </si>
  <si>
    <t>49BE930F-2B28-4E8E-9FEF-0300B7687629</t>
  </si>
  <si>
    <t>68D08DBF-CA1F-42BC-A057-2B415FF9E5E5</t>
  </si>
  <si>
    <t>1DA9932E-1BE4-44D1-9BB0-B42D56C1E9FB</t>
  </si>
  <si>
    <t>598D33BE-DABF-448D-8B85-9ECF9DEE76B1</t>
  </si>
  <si>
    <t>F22C0FB5-3124-43AC-B0B2-B1643217D6BB</t>
  </si>
  <si>
    <t>F0B98F4A-9127-4B73-81D6-C21632716F83</t>
  </si>
  <si>
    <t>B6FC249B-6236-4CA9-B800-9A7877A74CF6</t>
  </si>
  <si>
    <t>5AC6DD62-1F90-4941-B76C-BD14951D4FC7</t>
  </si>
  <si>
    <t>9C2107EE-0D7D-4F55-8A97-7248A6996699</t>
  </si>
  <si>
    <t>A0160FF0-FEC2-4476-A552-3B03C96B6923</t>
  </si>
  <si>
    <t>18129974-ECE3-463B-A34E-93B2E91952A4</t>
  </si>
  <si>
    <t>BDDFFF69-3AC7-4A59-9E7F-162E50A7AFB5</t>
  </si>
  <si>
    <t>BE752691-3084-42A6-94B4-E75C34869F3C</t>
  </si>
  <si>
    <t>A2AC0520-7399-4394-B518-1ADFBFF9D330</t>
  </si>
  <si>
    <t>BDCF8BB6-F665-4A98-BF8E-974E1AF83814</t>
  </si>
  <si>
    <t>FCE0FB30-0378-4915-89C6-39E2E1C74DEE</t>
  </si>
  <si>
    <t>A9697005-62C8-4F20-B91B-D5DA33DA50C2</t>
  </si>
  <si>
    <t>EF4917C0-D7E7-45BE-B7DE-BE0BA83F4700</t>
  </si>
  <si>
    <t>F240A910-779A-4F27-8E34-72CA6C854D8E</t>
  </si>
  <si>
    <t>8D1A05DD-6F41-4581-91C4-71D284E3509B</t>
  </si>
  <si>
    <t>30782AA2-B6EC-481D-A9CD-6C760C39F164</t>
  </si>
  <si>
    <t>402D49ED-AFAF-47F2-9C29-7886015D2841</t>
  </si>
  <si>
    <t>A90C1589-4E43-45E0-80BC-9766AFDBA3DD</t>
  </si>
  <si>
    <t>D9F9BF16-FAEC-4D79-8FA3-B56D893E52E7</t>
  </si>
  <si>
    <t>469F76CC-2C47-4B67-9C29-0C29C9222B5B</t>
  </si>
  <si>
    <t>C06E609A-B751-470D-9E36-FCD6F9061272</t>
  </si>
  <si>
    <t>D2ED4C97-379C-408A-852F-5CFFE8A2A54F</t>
  </si>
  <si>
    <t>C4ABBC17-CBAE-4D4F-91AD-BE5B335D9F78</t>
  </si>
  <si>
    <t>84C203DA-170C-4C43-8717-BD8AAC7CC526</t>
  </si>
  <si>
    <t>3F588419-17F3-4B3C-8CD8-ABFB8E25AB07</t>
  </si>
  <si>
    <t>375DF3DF-2208-4F1D-A2CF-AE198AF40588</t>
  </si>
  <si>
    <t>9FE92896-5501-4537-ACB8-17F76019FB79</t>
  </si>
  <si>
    <t>B4D0EB59-2DD7-466A-BB66-DB29D5D26FDB</t>
  </si>
  <si>
    <t>5C5CFF31-E85D-4384-ACAE-0C696A39A21C</t>
  </si>
  <si>
    <t>5EE7CB7C-B06A-4DF4-8DF4-05FFBAC59D41</t>
  </si>
  <si>
    <t>156D3BB7-DC8C-4283-8C2E-4BE3CE96EE1A</t>
  </si>
  <si>
    <t>FD47C888-1C61-48E5-93AA-C2E76D05A493</t>
  </si>
  <si>
    <t>9904380C-4716-4F2D-A826-50F5A3104603</t>
  </si>
  <si>
    <t>B39154E6-F7BC-4F63-AC8E-6EEE628463BD</t>
  </si>
  <si>
    <t>3E88A0E4-48E8-4C5E-AB70-C4E4E2B4E2A3</t>
  </si>
  <si>
    <t>77981B05-4EF0-44BF-A410-66358FBEE339</t>
  </si>
  <si>
    <t>CE5B3896-DFF3-4D14-A61E-3FD91C4AE446</t>
  </si>
  <si>
    <t>28CD2867-A797-4288-9CA3-136B28DB3492</t>
  </si>
  <si>
    <t>73F49A3A-6AA4-472C-910E-33081A28641B</t>
  </si>
  <si>
    <t>572D5054-8E34-419A-9B23-FA9D31BD5E41</t>
  </si>
  <si>
    <t>514BBFD7-8B6F-4E79-97BD-22B63D8E28A3</t>
  </si>
  <si>
    <t>707758CA-63AF-4A57-83C7-9087F2A39E26</t>
  </si>
  <si>
    <t>CD8D3835-4F1F-4D28-92EE-9D0A8A27F110</t>
  </si>
  <si>
    <t>1CB1FD0D-ECA8-48DB-BC4A-0F03C2BDD48C</t>
  </si>
  <si>
    <t>3B675BE6-F92C-4E0D-9585-C1ED6EF2BCCD</t>
  </si>
  <si>
    <t>6FC0F7CA-DF58-4726-A9A5-D8FBE80BDCF5</t>
  </si>
  <si>
    <t>655BB60D-2D6E-441E-8E9E-3A87B03E0DD6</t>
  </si>
  <si>
    <t>12545763-A62A-4A49-A1A8-9BF53370FE28</t>
  </si>
  <si>
    <t>788B3D8F-D250-4C77-A539-CC165C881F72</t>
  </si>
  <si>
    <t>B35AC701-F238-4422-A826-749EC122C7BB</t>
  </si>
  <si>
    <t>5B4720C6-6B3D-46F0-983D-247257B8E041</t>
  </si>
  <si>
    <t>D6BF2CF0-32F4-47E5-A6F7-3B05BC5839C2</t>
  </si>
  <si>
    <t>0820E0FC-DA97-41E2-886B-62A06845BC46</t>
  </si>
  <si>
    <t>F1B85C59-8DE2-4CDB-965F-B813B6249D80</t>
  </si>
  <si>
    <t>658115E1-1C13-42DB-9886-AFB9599E87D6</t>
  </si>
  <si>
    <t>B307EBC4-65CB-495F-9378-1CB34C900B33</t>
  </si>
  <si>
    <t>81E58AE5-231B-4135-8C58-E09C7DF2AE63</t>
  </si>
  <si>
    <t>0725EB17-C523-4E67-9C67-1418785731DD</t>
  </si>
  <si>
    <t>AC2863BD-2529-440B-BABE-FC8DE2342F95</t>
  </si>
  <si>
    <t>F81C1CE7-4D9F-405F-BCB7-696389103022</t>
  </si>
  <si>
    <t>296B84E3-C227-492F-9340-18D4A68F001A</t>
  </si>
  <si>
    <t>BBEFE43E-7366-4BC9-85D4-9324BFF8F4F8</t>
  </si>
  <si>
    <t>86A5A7A5-84D5-4CBA-A51A-6415C254F290</t>
  </si>
  <si>
    <t>5DA3A081-45CA-4828-9CD7-059C86B0EC07</t>
  </si>
  <si>
    <t>01E92CA7-19E7-4DF2-A259-FAD601B42707</t>
  </si>
  <si>
    <t>84CFA109-F826-4F11-8086-347439F4D093</t>
  </si>
  <si>
    <t>7CD9BBB6-ED1E-4208-92DE-F0BCACDDBEAE</t>
  </si>
  <si>
    <t>C4A3A00A-AB6A-411F-950A-6711D87237C7</t>
  </si>
  <si>
    <t>C4DB9BD4-8776-4CB6-8D8D-C6ADD42D007C</t>
  </si>
  <si>
    <t>ACC2C767-F520-4BD9-97C6-27673FC1110B</t>
  </si>
  <si>
    <t>8F7BF5C6-8398-43E1-827D-E6B29482ED25</t>
  </si>
  <si>
    <t>28F68543-5D48-4A9D-BE00-5D82D16020D7</t>
  </si>
  <si>
    <t>E12FF5E1-7BE3-4C38-A62F-E3197C532246</t>
  </si>
  <si>
    <t>B7AD4F26-8CDD-438A-9DEA-847ED79E7A20</t>
  </si>
  <si>
    <t>5017747F-D1F9-437D-94D2-1B1686B7B09C</t>
  </si>
  <si>
    <t>C5FC5E82-D29E-4792-8288-D5D41F6584DF</t>
  </si>
  <si>
    <t>ACA64D9F-7EB6-426C-A85D-1F934429E916</t>
  </si>
  <si>
    <t>FAA6E216-85C6-4B3B-8F72-6C0F42FB1A04</t>
  </si>
  <si>
    <t>67BFC1DA-9501-43AF-AF7B-6D5618379B06</t>
  </si>
  <si>
    <t>3CC1A7A2-DB2D-48B8-881B-339598080B68</t>
  </si>
  <si>
    <t>043286B4-7637-4256-BB44-E8C89B79102D</t>
  </si>
  <si>
    <t>A28B34BA-180F-4BD3-9C26-903EEF9B378B</t>
  </si>
  <si>
    <t>E2BE4E09-2DB5-47AC-87BD-A453666EFF55</t>
  </si>
  <si>
    <t>1AFE85DE-B252-4F20-8045-C05375A3096A</t>
  </si>
  <si>
    <t>40886F67-CD84-4B77-B56F-2FA7520FEE6A</t>
  </si>
  <si>
    <t>6A36B34E-B1EE-4686-98AC-0CEBBF95592D</t>
  </si>
  <si>
    <t>BD246046-AB7D-438B-AD46-BF60EACF45E5</t>
  </si>
  <si>
    <t>7337CB90-48DB-4FE5-96A6-132CB6E81FD2</t>
  </si>
  <si>
    <t>93FDFC17-5B78-42A5-B455-8778514CB6EF</t>
  </si>
  <si>
    <t>DA6288C8-8B98-48B5-9F04-E88747177773</t>
  </si>
  <si>
    <t>92B41480-D875-4547-A7C3-48E5294CFF95</t>
  </si>
  <si>
    <t>6BBA6A35-7D7D-4301-BE52-49E74800A332</t>
  </si>
  <si>
    <t>4798DBEC-6253-48FD-A7B5-ED86B2DF968C</t>
  </si>
  <si>
    <t>CA208052-C620-4831-8117-26C2EDE8315F</t>
  </si>
  <si>
    <t>6859017A-778E-45C5-A579-D37CBC3F9D12</t>
  </si>
  <si>
    <t>F48EDA29-8EB2-4FD7-BD47-D29BA2D9936D</t>
  </si>
  <si>
    <t>DFF22258-181A-4C68-81AC-5E366A90FF36</t>
  </si>
  <si>
    <t>9C4214F3-CD90-4210-BBD5-B321191F17E1</t>
  </si>
  <si>
    <t>115092E5-4EBB-4E08-BEC4-172BBBB9548C</t>
  </si>
  <si>
    <t>57AA7F76-2E50-41BF-9F5D-1C65D9368A73</t>
  </si>
  <si>
    <t>3486F163-3914-4EB5-AB37-25105C2CD09E</t>
  </si>
  <si>
    <t>D472A708-B06B-467B-9026-B498AD0D9729</t>
  </si>
  <si>
    <t>F150A062-16AE-4FF8-A08A-1D1CF6D75FAD</t>
  </si>
  <si>
    <t>82F16736-1969-4550-ADF8-526482548A90</t>
  </si>
  <si>
    <t>A48D16E2-7075-4A7A-9360-567898FBC69D</t>
  </si>
  <si>
    <t>A48C4F95-A43E-4942-A52B-77E85A409CD4</t>
  </si>
  <si>
    <t>DA6A0C57-A88F-4A3B-B62E-90B381FE103F</t>
  </si>
  <si>
    <t>E7178B38-BD7C-40B7-97CB-6581303FD566</t>
  </si>
  <si>
    <t>3E514E50-67D3-4AD6-9072-E60EEB4FDF26</t>
  </si>
  <si>
    <t>5F137D12-4CBE-4E73-87A1-688A9F2C07AF</t>
  </si>
  <si>
    <t>37872A88-C224-4B40-AEE0-EEE3F78386D0</t>
  </si>
  <si>
    <t>59B7D975-1651-485A-8EAE-3477856FA3FF</t>
  </si>
  <si>
    <t>E8CD2C54-E379-4EFD-AAC4-E502EB739059</t>
  </si>
  <si>
    <t>8A2D4B59-AE5C-4BFD-AB03-F90FAE3378AD</t>
  </si>
  <si>
    <t>1C1456CE-2B46-4DED-891B-96B6A45EFFDC</t>
  </si>
  <si>
    <t>2CD29FF0-96C1-4BCD-A5DB-CA676C2F2EE6</t>
  </si>
  <si>
    <t>E4325B7E-DEED-463D-9E1B-2A4F253E796B</t>
  </si>
  <si>
    <t>C030756C-7B43-4D3B-8CFC-E2AEFDF1A768</t>
  </si>
  <si>
    <t>D76E4374-875C-4363-AE4F-C9DD8F4FCFAD</t>
  </si>
  <si>
    <t>A72B6470-0DCF-40B7-B9B9-7DDB2D05A795</t>
  </si>
  <si>
    <t>C90EEC2D-1E2A-4EFB-AE7C-CD2C8917169B</t>
  </si>
  <si>
    <t>B8A6D3BB-D457-45BA-A3EE-44615081EE88</t>
  </si>
  <si>
    <t>D763B161-93B1-4616-A8A7-B499555BA485</t>
  </si>
  <si>
    <t>FECE7C96-5287-4354-94A6-A65FED5F2260</t>
  </si>
  <si>
    <t>D3C6E5DD-6F02-4824-A060-11E28DBBF513</t>
  </si>
  <si>
    <t>3C1CD58E-35B3-4CB7-A924-68E33CEE6A30</t>
  </si>
  <si>
    <t>A0E3ACEF-39C9-4760-A29F-F872EE3C6906</t>
  </si>
  <si>
    <t>F75FB9DA-6385-4305-8796-7CA6531928F0</t>
  </si>
  <si>
    <t>06D8BD1E-0BDE-4A6B-AB8D-1531ADC3B647</t>
  </si>
  <si>
    <t>FFC50AE5-41BD-43B7-8F86-C63F0FBC5B52</t>
  </si>
  <si>
    <t>E5404C18-FB81-4848-B115-016E5B34834A</t>
  </si>
  <si>
    <t>1CABDDF9-D3F4-40F6-8834-68FC099E774A</t>
  </si>
  <si>
    <t>937E5A1F-8A04-489F-8248-E7D2E0EAD294</t>
  </si>
  <si>
    <t>FAD6CB95-0330-4F98-97D3-AAD6A27A2436</t>
  </si>
  <si>
    <t>2A43F4A7-B49A-43E5-B218-CA9F7BA9B961</t>
  </si>
  <si>
    <t>9774BD2C-272A-4446-9F18-6F0A7A40CEB7</t>
  </si>
  <si>
    <t>E1E79A7C-D7B4-461A-BBAF-447788B2C9A6</t>
  </si>
  <si>
    <t>BCE82765-5A79-49DB-A696-B4D8FD29B58C</t>
  </si>
  <si>
    <t>EEC5B778-E7FF-4E8E-A610-E6B35E1F2564</t>
  </si>
  <si>
    <t>ED91BDE1-E200-4D4C-AA1C-57F1372EBD64</t>
  </si>
  <si>
    <t>44AEAF39-95F7-4204-8A15-6971B065551F</t>
  </si>
  <si>
    <t>8CC09F3E-66F7-47AE-B29E-10995C287DE7</t>
  </si>
  <si>
    <t>00E79983-AAF6-4B15-B100-AD76C460DC8F</t>
  </si>
  <si>
    <t>EF65EF22-A271-40BB-A864-B11140D7B020</t>
  </si>
  <si>
    <t>3DB9B5E0-072E-420E-A88F-9AEB1F60E3B1</t>
  </si>
  <si>
    <t>20081A23-804C-4441-8275-326A8AE6C7ED</t>
  </si>
  <si>
    <t>455D41C2-E327-4D36-A327-2750EB09E462</t>
  </si>
  <si>
    <t>EA8C9207-1DEF-466C-85F0-40B26FEF726B</t>
  </si>
  <si>
    <t>81F5A403-47F4-4092-9022-F408B22F76BF</t>
  </si>
  <si>
    <t>47670C91-AA24-4452-93F5-2782EDFEF986</t>
  </si>
  <si>
    <t>10742CF4-D11F-4A5A-8D01-FBCD071C3785</t>
  </si>
  <si>
    <t>1D9987A5-0F2D-40F8-859A-A54A2EEB65A7</t>
  </si>
  <si>
    <t>28C64C1E-4D97-4FE8-A9D9-E872EBFF2F95</t>
  </si>
  <si>
    <t>4707C21E-22DB-4B6F-B90B-1BB9CE666404</t>
  </si>
  <si>
    <t>83C7FF92-B68A-4D04-A958-603E5DC8F68B</t>
  </si>
  <si>
    <t>7A6ED307-FA5C-41A7-9306-BD10A5C6E23F</t>
  </si>
  <si>
    <t>060C9B22-0F98-4A6B-A364-965D3336C604</t>
  </si>
  <si>
    <t>497A9591-3461-44A3-A38F-A13387892F71</t>
  </si>
  <si>
    <t>D9D22723-BA57-40B1-A8B3-D8E4CDF6F6AB</t>
  </si>
  <si>
    <t>249B7F76-245C-45EA-88D1-07B6B9CCEC79</t>
  </si>
  <si>
    <t>94E36730-0F53-443A-96D0-330E62531C61</t>
  </si>
  <si>
    <t>9D46DDC1-8E4B-473D-BFA5-19A0253AB0E1</t>
  </si>
  <si>
    <t>289331AF-2964-482F-A73F-A1B25ABB3196</t>
  </si>
  <si>
    <t>99FFFFE5-510A-43C0-96BD-E72D4593CD81</t>
  </si>
  <si>
    <t>1F947909-11B6-4687-B7DC-F45BF7FDFC8D</t>
  </si>
  <si>
    <t>00412DF3-38AB-4ADB-BA59-550C87CEC868</t>
  </si>
  <si>
    <t>AC764366-BCF1-4027-AC40-7182B4F2135A</t>
  </si>
  <si>
    <t>9A1E9CAF-84DB-4313-8804-9A68A06E0B9D</t>
  </si>
  <si>
    <t>5ADEECD0-553D-4F9F-827A-54390A12C79E</t>
  </si>
  <si>
    <t>770BB2E6-6C6B-42AF-94EF-10A381A04325</t>
  </si>
  <si>
    <t>FF5B0AED-2FF1-44B0-AC05-EC5B2C51F996</t>
  </si>
  <si>
    <t>285CBA48-B925-4705-B150-A7575A48C39A</t>
  </si>
  <si>
    <t>205BE411-1406-4B13-9DEE-730E762F7575</t>
  </si>
  <si>
    <t>840AC07F-57D4-48F2-A410-03D9E698874E</t>
  </si>
  <si>
    <t>03A1EB2B-4310-4F1E-86B7-B402BF2426DD</t>
  </si>
  <si>
    <t>503C29B4-E168-4CE2-8F38-79EDEA0297BF</t>
  </si>
  <si>
    <t>101D5A96-981C-48EE-B7AC-FC03BB9ED319</t>
  </si>
  <si>
    <t>E2F09E8C-7917-46ED-82CE-6096A17B7552</t>
  </si>
  <si>
    <t>E40C852B-8B7D-4878-ABC7-CDD1DB692845</t>
  </si>
  <si>
    <t>2747CD3B-938D-4B39-8A6B-E15B72C821E0</t>
  </si>
  <si>
    <t>D6AF243C-B5D5-4168-A77A-93B6DCB57CF2</t>
  </si>
  <si>
    <t>756B4376-6383-4CAF-9D95-8639624AF8D8</t>
  </si>
  <si>
    <t>70D436E4-57B8-4CA2-B4DE-1A047C9B53C9</t>
  </si>
  <si>
    <t>CC631B6D-10E8-47AB-BEEB-CCDFE62815C6</t>
  </si>
  <si>
    <t>E36D0988-A4FE-4DDE-8482-705025A010FA</t>
  </si>
  <si>
    <t>9458A491-347C-49D3-AAF6-2B11B618D59D</t>
  </si>
  <si>
    <t>976B03E6-51B9-4CD3-A64F-3B274AE100B0</t>
  </si>
  <si>
    <t>0AA78006-AED4-45A3-B624-50D01B720B9B</t>
  </si>
  <si>
    <t>C6D44AB5-3D3F-49DE-865D-15B2EB47FE08</t>
  </si>
  <si>
    <t>7A5CB2F9-FC23-4627-A2AF-E729FD0A9793</t>
  </si>
  <si>
    <t>F925DDDD-4FC2-42A9-B127-C6819F5BCA58</t>
  </si>
  <si>
    <t>88321372-B71E-4473-9574-E082563C2B42</t>
  </si>
  <si>
    <t>81087A73-1C2F-4FE0-9539-C85B001F63A7</t>
  </si>
  <si>
    <t>329CCE0D-76DD-4A99-BB64-789ED5F0D0B9</t>
  </si>
  <si>
    <t>62E2A98E-7A55-4F16-B84F-26F0BFF62EED</t>
  </si>
  <si>
    <t>D4BEDA91-36AA-4042-87B5-947B238626B5</t>
  </si>
  <si>
    <t>1F778ABD-AB92-4E63-AC20-BE08D8C565F3</t>
  </si>
  <si>
    <t>C1ED78C0-897A-4A59-828D-C864140FF48B</t>
  </si>
  <si>
    <t>466B7F4E-19D7-4030-BCA0-C26355201918</t>
  </si>
  <si>
    <t>E3437F30-7572-4122-8347-F8B9279054D9</t>
  </si>
  <si>
    <t>34001ADC-C95F-48E7-836C-214F9680F290</t>
  </si>
  <si>
    <t>EECAE4C9-5E6B-4BC1-900B-4CD6FA1B0F00</t>
  </si>
  <si>
    <t>A9EE3F87-57E0-410C-9DC4-A50DB513D1F8</t>
  </si>
  <si>
    <t>103C67D1-5C0B-4089-9932-ECA2B88538EB</t>
  </si>
  <si>
    <t>4D3C0835-90CF-4667-9B5A-59249562DC78</t>
  </si>
  <si>
    <t>E007FFF7-2EC4-4AF0-B6B2-B6B707F14BBA</t>
  </si>
  <si>
    <t>63FD5375-56E9-40CA-A03B-BFEC32A9C129</t>
  </si>
  <si>
    <t>D5A09837-7182-488C-A55E-445EF7E09751</t>
  </si>
  <si>
    <t>45158122-E270-426D-8A5A-B462C13B6C63</t>
  </si>
  <si>
    <t>F2307CA8-F62C-49BD-9AFF-65653C0B8060</t>
  </si>
  <si>
    <t>1DDEA38C-E22E-4FDD-8591-44ABAF3EB197</t>
  </si>
  <si>
    <t>2E8AAD30-0D6A-4649-B9BE-B8DA0A20E8C3</t>
  </si>
  <si>
    <t>3A58F4E4-3608-4EF7-A36D-1638391870E3</t>
  </si>
  <si>
    <t>53D7C6D0-586B-4629-A276-78DD521D65FD</t>
  </si>
  <si>
    <t>C227BF51-0D78-4143-83EF-9679C30FE613</t>
  </si>
  <si>
    <t>4B66636E-417B-499B-B83B-9D9D59B26932</t>
  </si>
  <si>
    <t>2EED6556-2BC7-41DE-939E-2225D90DF62D</t>
  </si>
  <si>
    <t>8D0B55DA-6989-4270-AE3A-ECEA53697A26</t>
  </si>
  <si>
    <t>04F0FDA1-B8AE-445F-96DF-072335C408BF</t>
  </si>
  <si>
    <t>C407AAED-38D4-4219-9E1A-3683EDDD2B16</t>
  </si>
  <si>
    <t>A081C428-44B3-4CFC-8FA5-74F043252669</t>
  </si>
  <si>
    <t>CB734384-E745-4C2D-B0E8-E19F21D8CF88</t>
  </si>
  <si>
    <t>509BE051-3647-4DF2-AB29-149085C46971</t>
  </si>
  <si>
    <t>D3B71E3C-CCBD-4B9D-B72A-D678EBCE72CA</t>
  </si>
  <si>
    <t>2A4BBDA9-F0F6-4BDE-A4DE-7A2B8E001B8D</t>
  </si>
  <si>
    <t>96D4E4B1-7A73-48B5-9325-21B6F02E7F80</t>
  </si>
  <si>
    <t>2480E33D-DF95-4357-A68D-8758A0F30A25</t>
  </si>
  <si>
    <t>8C36C503-A84E-453A-B230-903F4C052B41</t>
  </si>
  <si>
    <t>D88C498E-1354-4555-946E-1AB3C975A0D6</t>
  </si>
  <si>
    <t>2E645064-FDFC-4314-9994-249C1CFC94EC</t>
  </si>
  <si>
    <t>4C837048-950F-4B53-B286-CBAEA5FAE1DC</t>
  </si>
  <si>
    <t>A3329BA9-8723-4F26-9CE3-A4BE0E7D1AF8</t>
  </si>
  <si>
    <t>C32F7D70-61E0-4893-BA01-7D36B02F75D0</t>
  </si>
  <si>
    <t>9495D2F2-BDFE-4130-855F-60A25FB5E553</t>
  </si>
  <si>
    <t>F59FC48B-2498-4E31-AA14-E140945CF4D6</t>
  </si>
  <si>
    <t>6B2AFBC9-BB30-414C-811C-2282D9AFC7E7</t>
  </si>
  <si>
    <t>36B5968E-7609-43A7-B38D-3A1C0A386501</t>
  </si>
  <si>
    <t>BDBBF3BA-840F-4F58-BF2D-404BDDFBA125</t>
  </si>
  <si>
    <t>2E1FF11B-9C37-411D-B62F-56C1A9A19AA8</t>
  </si>
  <si>
    <t>D0D75B77-31D4-4737-97E2-928E30B9BA8C</t>
  </si>
  <si>
    <t>554025A3-2269-4334-986B-F9715416A98A</t>
  </si>
  <si>
    <t>661A0F68-4816-4C94-B6E6-0A9F728B26B1</t>
  </si>
  <si>
    <t>8F5FAB9A-290A-452B-B15B-2CE1CAEC038F</t>
  </si>
  <si>
    <t>C6F7CBE0-44A2-4CE4-A37F-AC22F4AA005B</t>
  </si>
  <si>
    <t>909FFEFE-2360-4959-8D39-37D213F3664A</t>
  </si>
  <si>
    <t>06D60D48-C972-4964-9EDD-344937A0A20A</t>
  </si>
  <si>
    <t>A19BB463-BE76-4696-BB6E-F027D1E239C9</t>
  </si>
  <si>
    <t>985B0787-1A6B-407E-B0C4-4781F058FC1F</t>
  </si>
  <si>
    <t>AA5F26FE-D194-4C58-8DD1-2650477731B3</t>
  </si>
  <si>
    <t>0C688D0F-26F6-4801-BD18-48625F4ACFC2</t>
  </si>
  <si>
    <t>5FB07AC5-A847-4EE0-812B-42D68C3562B7</t>
  </si>
  <si>
    <t>AED45CC1-7CC4-4970-8A2A-F9FC6094C126</t>
  </si>
  <si>
    <t>E9292CEE-7FBF-4D05-B7FC-4381E3B720BF</t>
  </si>
  <si>
    <t>ABF9C55F-10F5-4CBD-8E9C-EE78F47D57EF</t>
  </si>
  <si>
    <t>E553F400-3EE9-45DF-8FC9-8000948351C1</t>
  </si>
  <si>
    <t>964E91DE-50B4-4E6D-B8EE-5306A93334FF</t>
  </si>
  <si>
    <t>AD82387A-8591-4A15-8AAE-B7FFC4DEBDC9</t>
  </si>
  <si>
    <t>B933D37B-88D7-4C90-8202-6E3C6E536C27</t>
  </si>
  <si>
    <t>E851A2D3-391D-4E0E-A98E-4B8D1A6742F0</t>
  </si>
  <si>
    <t>779A2D72-B38B-42DB-A9DB-791868187114</t>
  </si>
  <si>
    <t>C38D6D3F-3F82-494A-AADB-B29F0A6A7BC8</t>
  </si>
  <si>
    <t>3D30124B-0475-45FF-AAB7-4AD8002F2947</t>
  </si>
  <si>
    <t>9F500CD8-FEA9-409E-BAD8-F0115CB6C310</t>
  </si>
  <si>
    <t>0A910329-F049-4381-93A6-47EAFC07ABBF</t>
  </si>
  <si>
    <t>B0FCE9C0-1998-4372-8A6D-E7B3C373D359</t>
  </si>
  <si>
    <t>D749F07A-E9C6-4F76-AD42-6BEB8B9DCD0D</t>
  </si>
  <si>
    <t>DF8C6C99-2F0B-4504-9B99-07474ACCA434</t>
  </si>
  <si>
    <t>578E275A-337D-40FD-AA49-8BF3D04EADD9</t>
  </si>
  <si>
    <t>DF7ACBE4-F3BF-4865-A18B-8537ED21E5DB</t>
  </si>
  <si>
    <t>88AF2502-46FC-4385-90D8-688BE2462E0B</t>
  </si>
  <si>
    <t>7C814110-36B7-4E64-8664-A8099D6B7FC3</t>
  </si>
  <si>
    <t>95A11CEC-D877-4D76-8CA3-05102763B180</t>
  </si>
  <si>
    <t>6359FA02-BBC1-471B-A887-0ECF4FE8E8E1</t>
  </si>
  <si>
    <t>1DF8CE21-6F47-4BE2-A097-3627B2EC84DF</t>
  </si>
  <si>
    <t>D339A403-E23E-476F-9037-E213BA85F2EE</t>
  </si>
  <si>
    <t>5516ECC7-E234-4BC3-BF18-967114A6E95C</t>
  </si>
  <si>
    <t>7EBB783D-573C-479C-8D6B-63084B815A0F</t>
  </si>
  <si>
    <t>ED2B3908-245E-418D-8B99-F1ED7A8F1A88</t>
  </si>
  <si>
    <t>1F1DC8BE-BEA6-46D1-91E8-91FFBFFD4E96</t>
  </si>
  <si>
    <t>F73CD13D-A9B2-442C-9AD5-5F30E22A8518</t>
  </si>
  <si>
    <t>F7902490-28BD-449E-B27A-BD69760208F9</t>
  </si>
  <si>
    <t>EE1CE856-F40D-491A-837F-CD6E48656525</t>
  </si>
  <si>
    <t>067FDC81-5B73-41B3-BFB1-547C73596D80</t>
  </si>
  <si>
    <t>7E14A999-C0AA-46D5-8A0B-24AA98E2F823</t>
  </si>
  <si>
    <t>8F481C92-08BF-4BB0-BC31-D9D658416B60</t>
  </si>
  <si>
    <t>CB150410-4CF8-4CD1-9918-B428A086DBF0</t>
  </si>
  <si>
    <t>250A7D4D-33E1-4017-A0EC-CBB9CCA2179D</t>
  </si>
  <si>
    <t>5100232D-B6CF-44E2-B2EA-617D0314E2BC</t>
  </si>
  <si>
    <t>2D16572F-7926-487F-BA8F-24842C2D90FD</t>
  </si>
  <si>
    <t>27CA3719-FAEF-455E-8FAB-5EC1F490BD76</t>
  </si>
  <si>
    <t>AEA81ED8-8435-4D94-A5BC-3AE17DE47B59</t>
  </si>
  <si>
    <t>DEF41C8F-C215-4F3D-9805-081F0498835D</t>
  </si>
  <si>
    <t>08B5053B-13BF-4983-BE27-299A88F6643F</t>
  </si>
  <si>
    <t>D5DC4FB5-1CE6-4CAE-BD85-2713E2EE41A0</t>
  </si>
  <si>
    <t>519C7D83-959B-4914-8D15-370026452104</t>
  </si>
  <si>
    <t>A9321765-EE91-4608-B49E-C88AD6B6C59C</t>
  </si>
  <si>
    <t>E5F4AB50-532F-47E8-9217-26FE5BCD9E95</t>
  </si>
  <si>
    <t>18EFC67A-B3B2-4CB2-81AE-673144E15C82</t>
  </si>
  <si>
    <t>FB0B4D6E-9C57-4830-81F5-68A2D55EF6FF</t>
  </si>
  <si>
    <t>5C166636-9CCE-40B1-BAE7-34442070B41B</t>
  </si>
  <si>
    <t>4E106B61-0DE1-4889-8EB4-94FAEF749909</t>
  </si>
  <si>
    <t>38F5C55E-90E1-4874-A421-E0C2063D47F5</t>
  </si>
  <si>
    <t>748AEFCA-1F5E-4C6C-8EBA-A5162A7F53C6</t>
  </si>
  <si>
    <t>D95F3A12-FD64-421B-B090-45ED1EF8F479</t>
  </si>
  <si>
    <t>A0ACFB3B-98B2-4642-888A-8BF467FC8759</t>
  </si>
  <si>
    <t>689D779A-8C8E-4D54-A2D8-48E6D461E55B</t>
  </si>
  <si>
    <t>5ECBC1F2-01D7-4D9C-8AC8-9F91F573F656</t>
  </si>
  <si>
    <t>66E344A2-5C46-4DAF-930C-1079F6D86B75</t>
  </si>
  <si>
    <t>95BFD76D-49DD-4C3F-88BF-38B8DAAFA8C6</t>
  </si>
  <si>
    <t>8AC41646-6E83-44D6-95A4-82729B2209B4</t>
  </si>
  <si>
    <t>9AF2E836-C948-4A2E-878D-20E04FC7F592</t>
  </si>
  <si>
    <t>55ADF143-7115-4520-9BA3-1628E8AD70C5</t>
  </si>
  <si>
    <t>7B54C21A-07F2-4779-94D7-0CC199306834</t>
  </si>
  <si>
    <t>4962E678-F157-48B7-8E94-97E36E717BB8</t>
  </si>
  <si>
    <t>DB9A0E88-2062-4758-A016-D85D563D49D1</t>
  </si>
  <si>
    <t>68D0902F-DD24-46A0-BDA3-09EE4BF1A14D</t>
  </si>
  <si>
    <t>D47FE4B6-6F57-475A-A97E-4F0516BABA05</t>
  </si>
  <si>
    <t>3CE7AF45-7A49-4B53-B6E2-A3694F2DA929</t>
  </si>
  <si>
    <t>27CF6DB0-8C79-4C6D-977D-265ED9123EFE</t>
  </si>
  <si>
    <t>2035B96B-084D-4183-83D7-8FB9970889E1</t>
  </si>
  <si>
    <t>7EFC6698-C4DC-45E3-972C-CB9DD254FD83</t>
  </si>
  <si>
    <t>E9F43071-A5C6-4B23-8A09-06927D8A5CF2</t>
  </si>
  <si>
    <t>E6CB18B3-5FD6-43A7-84EC-5B42ABA13525</t>
  </si>
  <si>
    <t>6981BB63-2889-49FE-A74D-97E9FAE3BC3C</t>
  </si>
  <si>
    <t>E775C072-28D9-4B8E-BDF4-F5302C9AD9A0</t>
  </si>
  <si>
    <t>03B04A90-DAED-4BA2-B79E-0300F73C2E21</t>
  </si>
  <si>
    <t>011F8A37-1903-4230-89F4-EE01754DDA8D</t>
  </si>
  <si>
    <t>8DF77BDC-8C3A-4AF9-89BC-5D7B870531A2</t>
  </si>
  <si>
    <t>BB0B32D3-0EBC-45A8-8F47-10A649A60E18</t>
  </si>
  <si>
    <t>D8830A4D-A363-4406-9C2B-08A72B6C95A2</t>
  </si>
  <si>
    <t>69075F7F-3F93-4BA7-A90B-82AE0751D6B2</t>
  </si>
  <si>
    <t>BDD8B6F5-0DC4-4AAA-89CA-DD3321B0806E</t>
  </si>
  <si>
    <t>C2BCA7CA-55A3-4B57-BA73-6F7FB98C16B3</t>
  </si>
  <si>
    <t>A47086DF-DA2D-4F74-AB72-E3B357920DF9</t>
  </si>
  <si>
    <t>571FC147-45C8-4C5E-A3AE-CB4979F61F87</t>
  </si>
  <si>
    <t>5015C6F0-B824-4783-952F-D0E91BDB4A7B</t>
  </si>
  <si>
    <t>E96B6C4F-0A18-422F-98DA-AB02FFC2220E</t>
  </si>
  <si>
    <t>FFC4AE42-3C45-46C0-B19A-5576999F57B6</t>
  </si>
  <si>
    <t>5DC97522-3410-4E3C-BA00-6DB936F8F9AE</t>
  </si>
  <si>
    <t>5E6E5474-1BBE-4456-8260-4E96FA60D186</t>
  </si>
  <si>
    <t>361AA73E-A67E-41AD-A06B-10004E73001A</t>
  </si>
  <si>
    <t>407567D9-0306-4D0A-8983-B68766E5745E</t>
  </si>
  <si>
    <t>8A0E4467-6E18-4E89-B05F-90AEFAF1272F</t>
  </si>
  <si>
    <t>782FF237-7B1D-4E81-9FED-3A82718A7EFD</t>
  </si>
  <si>
    <t>9C26610D-ACD9-49DF-AD40-3AD484F04C9E</t>
  </si>
  <si>
    <t>E491FD10-1082-4FC5-B970-A2D35C79A5C8</t>
  </si>
  <si>
    <t>5C30BB4D-6EC3-4134-8A25-F3E11957E75C</t>
  </si>
  <si>
    <t>54989F2B-7D3A-403E-98EC-F096304151F8</t>
  </si>
  <si>
    <t>6BC6B649-3455-4E72-A738-E9F923F7854A</t>
  </si>
  <si>
    <t>3A09B813-239A-4361-ADC9-4F172393B5DE</t>
  </si>
  <si>
    <t>0042DAA7-8414-497D-8B2B-BAE2A2622BA1</t>
  </si>
  <si>
    <t>E75779A5-102F-4FE3-B69B-4CB61C3AB425</t>
  </si>
  <si>
    <t>F44C8F69-C229-4491-8219-86B52B151137</t>
  </si>
  <si>
    <t>9CBD1BAC-47D9-42C1-B5C6-95534B084F93</t>
  </si>
  <si>
    <t>FE9146D9-0396-4940-9C38-6FFB543070D6</t>
  </si>
  <si>
    <t>DDE68254-1CE7-4AD9-9CA3-A31ABEE93B78</t>
  </si>
  <si>
    <t>A117BD8F-1E14-488C-B305-10AFBEABC312</t>
  </si>
  <si>
    <t>913949F7-290B-4E15-9ADA-9620D4E60A3C</t>
  </si>
  <si>
    <t>F7A17A96-06C0-4B9A-A7D8-01501EC1B93A</t>
  </si>
  <si>
    <t>9505FDF2-9445-498C-B759-B6D87BB08B74</t>
  </si>
  <si>
    <t>22EFFBB8-AFEC-44E4-B1CD-85458FDEE5A6</t>
  </si>
  <si>
    <t>C25A4AF7-7D89-4D37-9770-87074350AFD2</t>
  </si>
  <si>
    <t>BA3C5A93-2F0D-4BDF-A64F-6E055F88B6AB</t>
  </si>
  <si>
    <t>DD588924-C1FD-47F5-8E00-649CCCA745CC</t>
  </si>
  <si>
    <t>380F4617-A788-4460-9295-DD702E2A9F3F</t>
  </si>
  <si>
    <t>3562B109-E120-4AF4-818B-13B7D85DCE70</t>
  </si>
  <si>
    <t>36541138-BB4D-4561-A030-CB96A2EC7127</t>
  </si>
  <si>
    <t>1A60344F-4913-4452-AD4B-23DEDB783417</t>
  </si>
  <si>
    <t>8230643E-8F7A-4A95-8B22-3E9C5927D857</t>
  </si>
  <si>
    <t>7B347F41-1710-45F5-82C2-734C13590707</t>
  </si>
  <si>
    <t>DEE44754-F5A6-417A-8E15-62221E81B1D6</t>
  </si>
  <si>
    <t>45997278-5EDA-41DA-9655-ACD135435A46</t>
  </si>
  <si>
    <t>38923058-2520-4CB8-9BD9-461668D69A0B</t>
  </si>
  <si>
    <t>DE413600-5DB0-4551-B42D-2D49B033992A</t>
  </si>
  <si>
    <t>680974E6-20F2-4600-A999-91C4C2B8E402</t>
  </si>
  <si>
    <t>39C45C53-1322-4A80-9C4E-5146AA9B3E28</t>
  </si>
  <si>
    <t>76A07FCC-F571-4053-8FB5-3616A8C1544F</t>
  </si>
  <si>
    <t>1309DAA7-4862-41E6-85A8-5A0DDFF17A55</t>
  </si>
  <si>
    <t>F9F569C3-2648-497B-9A63-A48C0B548DA5</t>
  </si>
  <si>
    <t>CEF209B7-4E18-49A4-8544-690BA90F99E8</t>
  </si>
  <si>
    <t>D58BBA05-2196-4876-80DF-ABEC9002A279</t>
  </si>
  <si>
    <t>94BF18D1-C1AC-4F18-8B6B-AD185006225B</t>
  </si>
  <si>
    <t>B4C453E4-348B-4A9E-9BCD-336FD521FB25</t>
  </si>
  <si>
    <t>DC58AE97-160F-4353-A4F8-48FCB12A89C4</t>
  </si>
  <si>
    <t>1A140950-7E3D-4CDD-9B5D-E8B4DAB55C4D</t>
  </si>
  <si>
    <t>FCDA8209-78E8-4D30-853B-9C6C95DA8D6E</t>
  </si>
  <si>
    <t>35299D96-BBD6-4AC4-A0D5-E284143306C5</t>
  </si>
  <si>
    <t>97C43EBD-677F-44F0-A138-4869F7D71B59</t>
  </si>
  <si>
    <t>C8F1C5BA-62BF-4F4D-BCBB-0109B9541951</t>
  </si>
  <si>
    <t>530B9A21-5B61-4F3A-BB72-C5389B55B87F</t>
  </si>
  <si>
    <t>6DD7F959-BF22-431F-85EC-343E6252D688</t>
  </si>
  <si>
    <t>B70BBA84-7046-4E6A-ABBA-EE07DBC2D90E</t>
  </si>
  <si>
    <t>67DD172B-60DC-4EB4-A136-ECB4A534CCFB</t>
  </si>
  <si>
    <t>F707FBA1-E201-4301-BD83-5F53CE4B31B5</t>
  </si>
  <si>
    <t>85DFDF3E-E6D0-42EC-944E-3FAC1AD48AA1</t>
  </si>
  <si>
    <t>C23E4EAF-4139-445E-BEE4-DCD69059F006</t>
  </si>
  <si>
    <t>6BCBD827-9689-4345-9C26-8A3348E1B56E</t>
  </si>
  <si>
    <t>D7AFF00B-C995-4AFE-A270-773859F5CFEB</t>
  </si>
  <si>
    <t>D7F3C9DB-5C4D-4A7C-B462-AB76015F0FE0</t>
  </si>
  <si>
    <t>9A205C8F-0795-4EA2-B931-27593FFA7252</t>
  </si>
  <si>
    <t>657F6CE4-6388-4ED7-840F-BBE1F9A8E6E3</t>
  </si>
  <si>
    <t>B9DE4066-6EF5-4ABD-B660-AAC3FB3C61F1</t>
  </si>
  <si>
    <t>0D9FD4BE-D3DA-4A9B-8AB4-B69FE7DBBA1C</t>
  </si>
  <si>
    <t>10D918B3-F108-4A11-9617-FD023B5FF26C</t>
  </si>
  <si>
    <t>70F9131E-89DF-4D37-B718-55E0F1CF94D6</t>
  </si>
  <si>
    <t>290FAC69-A041-40B2-910B-62D5995A773E</t>
  </si>
  <si>
    <t>B6A1B172-06FC-4F0E-9FCD-1AC9F324464D</t>
  </si>
  <si>
    <t>5C3D1F66-538D-41D5-A67D-3C359FB7B757</t>
  </si>
  <si>
    <t>D15DD386-2A0A-4820-BF6D-7E57223ECB8B</t>
  </si>
  <si>
    <t>9CBBF3AA-5D31-4618-A61D-9901800C99D1</t>
  </si>
  <si>
    <t>4F62BBA3-594A-442E-89C6-4F8387AC43F0</t>
  </si>
  <si>
    <t>0938FE0F-37B6-454A-B8FC-A097E965B4A6</t>
  </si>
  <si>
    <t>675A7024-7486-411F-BD6D-AFD452C42ABF</t>
  </si>
  <si>
    <t>55E55EC0-553F-4E58-A944-39C0A400919B</t>
  </si>
  <si>
    <t>FBECD324-A575-4DF7-814A-8EDBCD1B632A</t>
  </si>
  <si>
    <t>4EA85CE4-014B-47F3-B52A-537C74C3D82C</t>
  </si>
  <si>
    <t>BC2F1558-78FF-4727-9727-035B30774373</t>
  </si>
  <si>
    <t>DF5418A5-F9E5-4125-B932-890DEAEB61AF</t>
  </si>
  <si>
    <t>2D9E3326-8871-48AF-B561-31ADDF311E71</t>
  </si>
  <si>
    <t>D7159D30-E466-4C84-BE26-6EC26F0F5AC9</t>
  </si>
  <si>
    <t>F6E2ECBC-425F-42FB-856F-A3AA66D1242E</t>
  </si>
  <si>
    <t>AB6B0E10-1033-476F-B4E1-C99DF678A1C3</t>
  </si>
  <si>
    <t>FCA7B4D7-D572-443D-B416-B95DFCAB5A38</t>
  </si>
  <si>
    <t>04AB60C9-029A-4E20-8755-3364D1453C7F</t>
  </si>
  <si>
    <t>E32C9FBC-1BE3-4C99-AE35-9B90C14C53A5</t>
  </si>
  <si>
    <t>E7C4750D-223B-4F6F-86A7-DB5324769970</t>
  </si>
  <si>
    <t>71B6268E-A2BC-49D9-996C-B5D16B8CEE76</t>
  </si>
  <si>
    <t>1047C8D9-C148-4EBF-AB1A-A59F44D9723F</t>
  </si>
  <si>
    <t>AB34BFE2-1ECC-4580-99B2-C0565A8401BD</t>
  </si>
  <si>
    <t>87C1D11A-96AE-44F2-ACFB-AF9DA51A58DF</t>
  </si>
  <si>
    <t>1C07A470-F434-4813-9EBD-EDE8EBB9AD3F</t>
  </si>
  <si>
    <t>BB61815A-60DE-4A44-BBC5-996643AC9068</t>
  </si>
  <si>
    <t>B644F82C-805C-451A-93C9-6C99D6C5844D</t>
  </si>
  <si>
    <t>5CCFD5C6-FC2D-4C6B-8E22-932792854F25</t>
  </si>
  <si>
    <t>EB8E5BC7-5DD9-4924-809A-EA077B3E0050</t>
  </si>
  <si>
    <t>9FE62EB8-E930-424B-813D-752E7142D4DF</t>
  </si>
  <si>
    <t>9C68C0EE-7B7B-4E19-AF9B-38807103D815</t>
  </si>
  <si>
    <t>21ED0169-A792-48EF-9DE0-BE05AE7B8C75</t>
  </si>
  <si>
    <t>4EF65245-664C-4561-AC7D-699CCE806F10</t>
  </si>
  <si>
    <t>B044DD9E-C0C7-4273-AF60-229A13310695</t>
  </si>
  <si>
    <t>D76CA683-40A6-4550-AA22-3A645878B916</t>
  </si>
  <si>
    <t>30BB0E2D-28B4-4D41-B213-685A3C8A0E29</t>
  </si>
  <si>
    <t>722B528F-9A1E-46D0-A973-912CCD371E89</t>
  </si>
  <si>
    <t>BBC212AA-3E26-4E49-B429-2BA8550BDFB0</t>
  </si>
  <si>
    <t>0E9ECDD6-91C4-4641-B508-0DB755DD5E73</t>
  </si>
  <si>
    <t>0031F479-15E5-4E6A-8143-6FCF7526C05F</t>
  </si>
  <si>
    <t>576FF37D-6347-407C-AD24-AE77BEDD7F3F</t>
  </si>
  <si>
    <t>AB317DF0-5F4E-47AC-8B1D-77D7D8D596E6</t>
  </si>
  <si>
    <t>B4196A3E-80AF-455A-B597-A3A9D3FB79D4</t>
  </si>
  <si>
    <t>E5AFF18E-4B5D-4FF7-BA2A-A2AD20340ACD</t>
  </si>
  <si>
    <t>1C1FFD1D-EF5F-4F8B-A9DD-0459B478C58F</t>
  </si>
  <si>
    <t>34BEDC97-7BA7-4B16-A8DF-FA81EE8708D6</t>
  </si>
  <si>
    <t>7C9708DD-4D80-4319-9F2E-446D9E463EE9</t>
  </si>
  <si>
    <t>946DC254-DBC8-4A3D-8F10-8B175481621F</t>
  </si>
  <si>
    <t>EAA8BCE2-0117-44D6-8951-16046644CCD3</t>
  </si>
  <si>
    <t>9E7943BE-0CFB-4016-94E9-A5BE0E77E851</t>
  </si>
  <si>
    <t>D708E5A9-06F7-4756-99B9-0AB60A3FE64E</t>
  </si>
  <si>
    <t>7BDD55E4-2361-4250-A9F0-0720F27FDCCB</t>
  </si>
  <si>
    <t>45C9447A-96B3-45F2-8658-7995100FCBD1</t>
  </si>
  <si>
    <t>810BE8CE-79F0-4D07-B6C9-A4EA9E9CEB53</t>
  </si>
  <si>
    <t>BDF3274C-DB49-4288-A8B7-505BF6FAEC9B</t>
  </si>
  <si>
    <t>64078374-2073-4084-A43E-AF87239AF715</t>
  </si>
  <si>
    <t>1360084D-6987-4E88-967E-806CCA15F675</t>
  </si>
  <si>
    <t>1B735BA9-5B62-43DE-B6F4-2A0BD8EAAFB6</t>
  </si>
  <si>
    <t>CB159026-2FFB-4B4A-8577-00885521CC6A</t>
  </si>
  <si>
    <t>6E371C59-3954-41BD-8498-21F137B12F68</t>
  </si>
  <si>
    <t>5397787A-20B7-4D43-BDA9-E6B8CBCC4901</t>
  </si>
  <si>
    <t>0DA82769-94BD-47EA-A084-4BAC324FF8B5</t>
  </si>
  <si>
    <t>5CA11651-A36B-4E01-A5BC-405F7FE8AB1D</t>
  </si>
  <si>
    <t>EFF12FFB-13A8-4CC3-B934-7C3E84504021</t>
  </si>
  <si>
    <t>AFBCA591-995D-4989-9576-DE5013781FDB</t>
  </si>
  <si>
    <t>2B5A2071-E590-4AE6-B96E-CB4CA7FF6B48</t>
  </si>
  <si>
    <t>75EEA8C5-DADD-42C8-8F07-321C214135E8</t>
  </si>
  <si>
    <t>8F8A76C1-82FA-46C3-91C7-70AE0FDB47C4</t>
  </si>
  <si>
    <t>EBF87E16-75A8-4C19-953F-B8732E834F11</t>
  </si>
  <si>
    <t>5E20E243-1FF8-4D65-94AB-D51A95DA5F1E</t>
  </si>
  <si>
    <t>9AFD0F0B-8EDB-46A4-AEB4-DC68E0C292AF</t>
  </si>
  <si>
    <t>21BD5D82-77D7-4D76-A3D6-FAA75D0E2087</t>
  </si>
  <si>
    <t>0BCB8A8A-AE66-46F8-A525-61913F514D19</t>
  </si>
  <si>
    <t>FE8ADF6E-F16C-4EC3-805C-D26AE1F5959B</t>
  </si>
  <si>
    <t>ABBF9F0C-832F-442F-B131-77728EE62995</t>
  </si>
  <si>
    <t>1FF53CCB-B581-4996-8FE3-7834431F2568</t>
  </si>
  <si>
    <t>FC6E2D23-EDA7-4916-AB81-78EB7B0E3365</t>
  </si>
  <si>
    <t>6908472B-C740-4812-A7F4-9ECE3D648A9E</t>
  </si>
  <si>
    <t>48B9B826-C6EA-4CC1-9C3F-DD58A4860692</t>
  </si>
  <si>
    <t>FFD9F415-B295-46B0-BEBB-1F019E9B68F5</t>
  </si>
  <si>
    <t>C366BF0E-867A-4914-AE2D-4FDB1B3BA153</t>
  </si>
  <si>
    <t>22E97B52-57EC-49C5-BDC3-2EE2ED919C51</t>
  </si>
  <si>
    <t>B10FA539-7064-43B4-992E-64A51DBB1C02</t>
  </si>
  <si>
    <t>8EAFF197-0EAF-41C4-9E2E-E4228C4C1D78</t>
  </si>
  <si>
    <t>EE62E04A-85BC-4E59-89AE-0E15028EB3DA</t>
  </si>
  <si>
    <t>54E01B0B-4C35-48D2-8DCC-3D8F351F8D6F</t>
  </si>
  <si>
    <t>1DD29926-17C2-48CB-946F-ECC1EABBDFD2</t>
  </si>
  <si>
    <t>21C88397-4442-42F7-B023-EA62D4E52234</t>
  </si>
  <si>
    <t>86DC50DA-83EA-42E8-84F7-71CBA2964892</t>
  </si>
  <si>
    <t>CF077634-887E-4501-9232-3F2C0A0A5B91</t>
  </si>
  <si>
    <t>7955AA1B-01A8-48B4-A481-7A05EC422E86</t>
  </si>
  <si>
    <t>56DCCDF6-D607-4B45-BC33-43FED53D61F1</t>
  </si>
  <si>
    <t>FA45D9A9-EB51-438B-AEFE-BAB88566AA6C</t>
  </si>
  <si>
    <t>052D0FF3-A289-4D7E-88D6-B363EB5AF22E</t>
  </si>
  <si>
    <t>F2509647-02C8-4250-9E00-DF672C8A6896</t>
  </si>
  <si>
    <t>9B7E2B45-8ADE-4434-B109-AF1A1C6B517A</t>
  </si>
  <si>
    <t>672A93E2-7A60-4F56-8096-C89F8927BA9D</t>
  </si>
  <si>
    <t>7306768D-C91D-4D1B-AF33-EB96149F83B1</t>
  </si>
  <si>
    <t>9509FA74-B7E7-4DD5-84E7-7E30F8288198</t>
  </si>
  <si>
    <t>62694282-74F7-4014-99F7-963D748EC049</t>
  </si>
  <si>
    <t>9C84CA92-666D-4432-9600-59350E173823</t>
  </si>
  <si>
    <t>B3D3BF5D-99F3-4F60-AC63-1B19F3FFAB0F</t>
  </si>
  <si>
    <t>8522C3BB-C072-4544-987A-FB7CD5B79CA2</t>
  </si>
  <si>
    <t>1CC29598-D7B1-4153-A580-18A410CC2869</t>
  </si>
  <si>
    <t>C2CFD930-D1A5-4112-A7AD-9534CD742DB6</t>
  </si>
  <si>
    <t>49D371BE-10F3-4A58-96F6-89EC63498E4B</t>
  </si>
  <si>
    <t>B58D1D0F-7FAA-435D-8A8B-EA3B49D394E9</t>
  </si>
  <si>
    <t>C89920C0-03ED-4E2F-8165-AD47409AA3AC</t>
  </si>
  <si>
    <t>D5EBD317-D947-452B-B4E7-0A7B2329F414</t>
  </si>
  <si>
    <t>3D9602B3-DC75-409B-9867-354C22997B21</t>
  </si>
  <si>
    <t>6854D850-8403-40D3-8979-592CD4A10E9B</t>
  </si>
  <si>
    <t>D6474226-E16E-4511-AA2B-6992042A4761</t>
  </si>
  <si>
    <t>687D4818-2994-4EDB-BBE4-5E377A294CD4</t>
  </si>
  <si>
    <t>22625481-3B06-4215-A72A-1D05DE531198</t>
  </si>
  <si>
    <t>1C28357D-043A-4AB8-BDD8-CA9EA3E447D1</t>
  </si>
  <si>
    <t>DA900FE1-D6D5-4F96-9796-EA9D233F6923</t>
  </si>
  <si>
    <t>6AC10699-3753-4060-B1E5-1B2CE3052D72</t>
  </si>
  <si>
    <t>6741710F-6BDE-4E58-8778-FF4CE9CA54D3</t>
  </si>
  <si>
    <t>D2ECAE12-C49C-4236-8663-AE20E11756DD</t>
  </si>
  <si>
    <t>45B8D648-3EA3-44D5-B778-09FDC7A453D5</t>
  </si>
  <si>
    <t>947B6FDA-8E28-459B-B3DE-85AFE5C34691</t>
  </si>
  <si>
    <t>199F09CB-665C-4638-9A2A-275D55144385</t>
  </si>
  <si>
    <t>AA752D5F-D82E-423D-A7C9-04F4831F41D3</t>
  </si>
  <si>
    <t>714B0B18-8524-494B-B334-A0B61530CC0F</t>
  </si>
  <si>
    <t>8651BAEB-23E4-422D-8E28-76234630431A</t>
  </si>
  <si>
    <t>D87A856B-29AC-494E-8ACE-733CAE36E6CF</t>
  </si>
  <si>
    <t>CE382F1E-D269-452E-86C2-A90A86532E7A</t>
  </si>
  <si>
    <t>297321A7-4602-41B7-92E7-8381C8724C11</t>
  </si>
  <si>
    <t>4260F6A3-79AD-460D-BFC2-F483B291A234</t>
  </si>
  <si>
    <t>B48A01E9-C5A9-4201-9645-D3E13365C050</t>
  </si>
  <si>
    <t>1DE57067-B693-46D5-AAEC-0C2197BF4914</t>
  </si>
  <si>
    <t>C5B882F5-DC29-48A0-BBB1-05A49B9562EA</t>
  </si>
  <si>
    <t>D101CACD-C4F1-4987-9453-B53611E930C8</t>
  </si>
  <si>
    <t>ACD1F193-1A14-469E-A0F3-74382CD0EB80</t>
  </si>
  <si>
    <t>AA9209D7-407F-4115-9845-9B63E1821298</t>
  </si>
  <si>
    <t>FE5A32AB-35A6-47A3-9CBF-51633BF7CE7B</t>
  </si>
  <si>
    <t>B712E4A3-031A-4DED-87F2-3121253605B7</t>
  </si>
  <si>
    <t>56A68194-D7C0-4010-B89A-98BB4CE4A2E5</t>
  </si>
  <si>
    <t>D2E83B38-55F7-449C-A76A-73F354EBF826</t>
  </si>
  <si>
    <t>A6A8523F-4BD1-4382-BC62-83BBC06F5F94</t>
  </si>
  <si>
    <t>11AD1EDF-7A2D-4660-BBD2-189FB66EFC55</t>
  </si>
  <si>
    <t>F8F4BAC9-9B4B-4263-96F2-745E533FBFC1</t>
  </si>
  <si>
    <t>130D8197-3ADC-4EEE-8670-3B4F0524D571</t>
  </si>
  <si>
    <t>7059D812-ECAB-45EA-AAB4-CD9401116007</t>
  </si>
  <si>
    <t>A2758422-BC51-40A0-8278-C60051876B6D</t>
  </si>
  <si>
    <t>2973E373-85EE-4285-B3C6-4BCC484F7B56</t>
  </si>
  <si>
    <t>F1247AF1-5171-4CE7-A7D2-F328AAC75D44</t>
  </si>
  <si>
    <t>5FB21FD8-4DD4-49A6-AC26-523D836ED9CE</t>
  </si>
  <si>
    <t>A6CCE810-C661-4EB9-9139-6352F5854342</t>
  </si>
  <si>
    <t>04E12A36-30C1-4283-823E-3F06FD022184</t>
  </si>
  <si>
    <t>A0A52DC4-C43E-400E-81ED-8CB5B7BFA20B</t>
  </si>
  <si>
    <t>FA0C381D-08F7-4DC4-841E-102E8D60F4FA</t>
  </si>
  <si>
    <t>AEE9C920-D32C-4BF5-BFB6-25F31F51C356</t>
  </si>
  <si>
    <t>7E27208E-B44E-4536-B90C-794157362EF4</t>
  </si>
  <si>
    <t>F4FBD1B1-E0B9-4679-91FE-9C880DF1C724</t>
  </si>
  <si>
    <t>35238036-C1DB-4CB8-9B04-6405CDE4A9F8</t>
  </si>
  <si>
    <t>B344DB3A-CFD9-472B-A9FF-5E8415BFE31D</t>
  </si>
  <si>
    <t>0B10495D-8FB6-4989-8DD6-01FB79F7E66E</t>
  </si>
  <si>
    <t>5E1F47BC-CBB6-4413-B5E6-8C5EDEADFBC6</t>
  </si>
  <si>
    <t>178BB2B9-823F-4534-B7EE-B2DB7E971DAA</t>
  </si>
  <si>
    <t>B4070751-F9DF-4EA6-8E53-9CB2CF15844F</t>
  </si>
  <si>
    <t>74E9129B-022A-44AD-963B-01A03BE9A43B</t>
  </si>
  <si>
    <t>55C5C74A-5357-4D01-90C0-6F546FFAF6A4</t>
  </si>
  <si>
    <t>0B6804F9-8ABE-4667-901A-70F7506CAF79</t>
  </si>
  <si>
    <t>7DF41138-2C16-4DFF-B09A-A512BF4BC004</t>
  </si>
  <si>
    <t>E17693F4-9683-49BF-80F8-48A90A9F7AFC</t>
  </si>
  <si>
    <t>7DDF9659-5438-4703-91AB-560DDEC9421E</t>
  </si>
  <si>
    <t>C4933EC6-DC87-4DCC-AA22-D8994B5FD795</t>
  </si>
  <si>
    <t>63B8CE19-832E-4FD8-AE55-E6A8989CC4D4</t>
  </si>
  <si>
    <t>685B1D27-0A11-4AEA-937D-E8A51D1CFFDE</t>
  </si>
  <si>
    <t>508F12CB-1149-4A1F-A636-8B6DC2450395</t>
  </si>
  <si>
    <t>B99080A6-8992-41F6-B272-197742E5BF91</t>
  </si>
  <si>
    <t>5CF80355-75BE-4986-9AF4-BA3CD91EBE40</t>
  </si>
  <si>
    <t>1B873A71-CEA1-4E1B-88DC-15062F60C9D8</t>
  </si>
  <si>
    <t>0DBEC047-C9D9-4A92-BFBD-CA1E018F38D7</t>
  </si>
  <si>
    <t>F36D1A42-9F5B-4E78-B976-D83E729265D5</t>
  </si>
  <si>
    <t>1DCE4067-6401-4D2E-80E2-D057681AB055</t>
  </si>
  <si>
    <t>5B7B0CB9-E0CC-4BBE-A996-DAE71F27BEC2</t>
  </si>
  <si>
    <t>F42CC4DC-013F-432C-8623-CD8771DE2452</t>
  </si>
  <si>
    <t>646BF668-A868-4FB1-B989-156E245C88C0</t>
  </si>
  <si>
    <t>7FB89AF4-830B-46EA-BAD4-9144641FB162</t>
  </si>
  <si>
    <t>AD57583B-D526-4908-9558-26D0747736ED</t>
  </si>
  <si>
    <t>21DFBA24-F6B2-4023-9E6D-0F48FE4C3E23</t>
  </si>
  <si>
    <t>BE92522F-2ECB-4F6A-A833-4191355773E7</t>
  </si>
  <si>
    <t>487D8BBD-4D88-48E5-8FA8-CF19E1EF6DE2</t>
  </si>
  <si>
    <t>FDBFA8E7-526B-42A7-846E-F4568C89A536</t>
  </si>
  <si>
    <t>3DAAB84E-90B3-4287-BA37-CBCB119E14CE</t>
  </si>
  <si>
    <t>9E735065-2484-4BE5-A92C-AC0039BE5942</t>
  </si>
  <si>
    <t>550A3078-0EB0-478D-96AB-1E6793CBB5A6</t>
  </si>
  <si>
    <t>A03AA611-71B9-47AF-924A-A3A028EAA10E</t>
  </si>
  <si>
    <t>E0DBCC8D-202B-47DF-BD15-C0DFEE922ABA</t>
  </si>
  <si>
    <t>7E176A84-97F2-468D-B0BE-BFE0E0E28D19</t>
  </si>
  <si>
    <t>68E007E2-6498-42D2-8BCF-A50ABA08C5CF</t>
  </si>
  <si>
    <t>85A8FCA6-12C0-48C8-8D63-835D0F01E82C</t>
  </si>
  <si>
    <t>A0DC5BC1-6643-40EF-AF40-BF451FBCD24B</t>
  </si>
  <si>
    <t>3233083A-323B-4C76-835F-BBD33174D51C</t>
  </si>
  <si>
    <t>Data returned for Sum of LineTotal, Southwest,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Arial"/>
      <family val="2"/>
      <scheme val="minor"/>
    </font>
  </fonts>
  <fills count="3">
    <fill>
      <patternFill patternType="none"/>
    </fill>
    <fill>
      <patternFill patternType="gray125"/>
    </fill>
    <fill>
      <patternFill patternType="solid">
        <fgColor theme="6" tint="-0.49998474074526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xf numFmtId="14" fontId="0" fillId="0" borderId="0" xfId="0" applyNumberFormat="1"/>
  </cellXfs>
  <cellStyles count="1">
    <cellStyle name="Normal" xfId="0" builtinId="0"/>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4.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10" Type="http://schemas.openxmlformats.org/officeDocument/2006/relationships/pivotCacheDefinition" Target="pivotCache/pivotCacheDefinition7.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02 (Recovered).xlsx]Sheet1!PivotTable4</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Sheet1!$J$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7C8-447F-B2F4-48A5A2E9E0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7C8-447F-B2F4-48A5A2E9E0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7C8-447F-B2F4-48A5A2E9E0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7C8-447F-B2F4-48A5A2E9E0BB}"/>
              </c:ext>
            </c:extLst>
          </c:dPt>
          <c:cat>
            <c:strRef>
              <c:f>Sheet1!$I$22:$I$26</c:f>
              <c:strCache>
                <c:ptCount val="4"/>
                <c:pt idx="0">
                  <c:v>Accessories</c:v>
                </c:pt>
                <c:pt idx="1">
                  <c:v>Bikes</c:v>
                </c:pt>
                <c:pt idx="2">
                  <c:v>Clothing</c:v>
                </c:pt>
                <c:pt idx="3">
                  <c:v>Components</c:v>
                </c:pt>
              </c:strCache>
            </c:strRef>
          </c:cat>
          <c:val>
            <c:numRef>
              <c:f>Sheet1!$J$22:$J$26</c:f>
              <c:numCache>
                <c:formatCode>General</c:formatCode>
                <c:ptCount val="4"/>
                <c:pt idx="0">
                  <c:v>1272072.8839260023</c:v>
                </c:pt>
                <c:pt idx="1">
                  <c:v>94651172.704730928</c:v>
                </c:pt>
                <c:pt idx="2">
                  <c:v>2120542.5248009944</c:v>
                </c:pt>
                <c:pt idx="3">
                  <c:v>11802593.286430024</c:v>
                </c:pt>
              </c:numCache>
            </c:numRef>
          </c:val>
          <c:extLst>
            <c:ext xmlns:c16="http://schemas.microsoft.com/office/drawing/2014/chart" uri="{C3380CC4-5D6E-409C-BE32-E72D297353CC}">
              <c16:uniqueId val="{00000000-F13B-4216-A95C-F57D962C262A}"/>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02 (Recovered).xlsx]Sheet1!PivotTable5</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1!$I$44</c:f>
              <c:strCache>
                <c:ptCount val="1"/>
                <c:pt idx="0">
                  <c:v>Total</c:v>
                </c:pt>
              </c:strCache>
            </c:strRef>
          </c:tx>
          <c:spPr>
            <a:solidFill>
              <a:schemeClr val="accent1"/>
            </a:solidFill>
            <a:ln>
              <a:noFill/>
            </a:ln>
            <a:effectLst/>
          </c:spPr>
          <c:invertIfNegative val="0"/>
          <c:cat>
            <c:strRef>
              <c:f>Sheet1!$H$45:$H$80</c:f>
              <c:strCache>
                <c:ptCount val="35"/>
                <c:pt idx="0">
                  <c:v>Bib-Shorts</c:v>
                </c:pt>
                <c:pt idx="1">
                  <c:v>Bike Racks</c:v>
                </c:pt>
                <c:pt idx="2">
                  <c:v>Bike Stands</c:v>
                </c:pt>
                <c:pt idx="3">
                  <c:v>Bottles and Cages</c:v>
                </c:pt>
                <c:pt idx="4">
                  <c:v>Bottom Brackets</c:v>
                </c:pt>
                <c:pt idx="5">
                  <c:v>Brakes</c:v>
                </c:pt>
                <c:pt idx="6">
                  <c:v>Caps</c:v>
                </c:pt>
                <c:pt idx="7">
                  <c:v>Chains</c:v>
                </c:pt>
                <c:pt idx="8">
                  <c:v>Cleaners</c:v>
                </c:pt>
                <c:pt idx="9">
                  <c:v>Cranksets</c:v>
                </c:pt>
                <c:pt idx="10">
                  <c:v>Derailleurs</c:v>
                </c:pt>
                <c:pt idx="11">
                  <c:v>Fenders</c:v>
                </c:pt>
                <c:pt idx="12">
                  <c:v>Forks</c:v>
                </c:pt>
                <c:pt idx="13">
                  <c:v>Gloves</c:v>
                </c:pt>
                <c:pt idx="14">
                  <c:v>Handlebars</c:v>
                </c:pt>
                <c:pt idx="15">
                  <c:v>Headsets</c:v>
                </c:pt>
                <c:pt idx="16">
                  <c:v>Helmets</c:v>
                </c:pt>
                <c:pt idx="17">
                  <c:v>Hydration Packs</c:v>
                </c:pt>
                <c:pt idx="18">
                  <c:v>Jerseys</c:v>
                </c:pt>
                <c:pt idx="19">
                  <c:v>Locks</c:v>
                </c:pt>
                <c:pt idx="20">
                  <c:v>Mountain Bikes</c:v>
                </c:pt>
                <c:pt idx="21">
                  <c:v>Mountain Frames</c:v>
                </c:pt>
                <c:pt idx="22">
                  <c:v>Pedals</c:v>
                </c:pt>
                <c:pt idx="23">
                  <c:v>Pumps</c:v>
                </c:pt>
                <c:pt idx="24">
                  <c:v>Road Bikes</c:v>
                </c:pt>
                <c:pt idx="25">
                  <c:v>Road Frames</c:v>
                </c:pt>
                <c:pt idx="26">
                  <c:v>Saddles</c:v>
                </c:pt>
                <c:pt idx="27">
                  <c:v>Shorts</c:v>
                </c:pt>
                <c:pt idx="28">
                  <c:v>Socks</c:v>
                </c:pt>
                <c:pt idx="29">
                  <c:v>Tights</c:v>
                </c:pt>
                <c:pt idx="30">
                  <c:v>Tires and Tubes</c:v>
                </c:pt>
                <c:pt idx="31">
                  <c:v>Touring Bikes</c:v>
                </c:pt>
                <c:pt idx="32">
                  <c:v>Touring Frames</c:v>
                </c:pt>
                <c:pt idx="33">
                  <c:v>Vests</c:v>
                </c:pt>
                <c:pt idx="34">
                  <c:v>Wheels</c:v>
                </c:pt>
              </c:strCache>
            </c:strRef>
          </c:cat>
          <c:val>
            <c:numRef>
              <c:f>Sheet1!$I$45:$I$80</c:f>
              <c:numCache>
                <c:formatCode>General</c:formatCode>
                <c:ptCount val="35"/>
                <c:pt idx="0">
                  <c:v>167558.61730700082</c:v>
                </c:pt>
                <c:pt idx="1">
                  <c:v>237096.15599999996</c:v>
                </c:pt>
                <c:pt idx="2">
                  <c:v>39591</c:v>
                </c:pt>
                <c:pt idx="3">
                  <c:v>64274.793327000327</c:v>
                </c:pt>
                <c:pt idx="4">
                  <c:v>51826.374000000127</c:v>
                </c:pt>
                <c:pt idx="5">
                  <c:v>66018.711000000199</c:v>
                </c:pt>
                <c:pt idx="6">
                  <c:v>51229.445623000975</c:v>
                </c:pt>
                <c:pt idx="7">
                  <c:v>9377.7101439999915</c:v>
                </c:pt>
                <c:pt idx="8">
                  <c:v>18406.972080000229</c:v>
                </c:pt>
                <c:pt idx="9">
                  <c:v>203942.61821600035</c:v>
                </c:pt>
                <c:pt idx="10">
                  <c:v>70209.495800000121</c:v>
                </c:pt>
                <c:pt idx="11">
                  <c:v>46619.58</c:v>
                </c:pt>
                <c:pt idx="12">
                  <c:v>77931.689624000268</c:v>
                </c:pt>
                <c:pt idx="13">
                  <c:v>243511.98456700056</c:v>
                </c:pt>
                <c:pt idx="14">
                  <c:v>170591.32098000037</c:v>
                </c:pt>
                <c:pt idx="15">
                  <c:v>60942.198385000134</c:v>
                </c:pt>
                <c:pt idx="16">
                  <c:v>484048.52927699836</c:v>
                </c:pt>
                <c:pt idx="17">
                  <c:v>105826.41833400023</c:v>
                </c:pt>
                <c:pt idx="18">
                  <c:v>752259.3880339436</c:v>
                </c:pt>
                <c:pt idx="19">
                  <c:v>16240.220000000001</c:v>
                </c:pt>
                <c:pt idx="20">
                  <c:v>36445443.937382117</c:v>
                </c:pt>
                <c:pt idx="21">
                  <c:v>4713930.2292399015</c:v>
                </c:pt>
                <c:pt idx="22">
                  <c:v>147483.90979999956</c:v>
                </c:pt>
                <c:pt idx="23">
                  <c:v>13514.687276000017</c:v>
                </c:pt>
                <c:pt idx="24">
                  <c:v>43909437.508211784</c:v>
                </c:pt>
                <c:pt idx="25">
                  <c:v>3851350.6007469515</c:v>
                </c:pt>
                <c:pt idx="26">
                  <c:v>55829.388247999959</c:v>
                </c:pt>
                <c:pt idx="27">
                  <c:v>413600.5133420066</c:v>
                </c:pt>
                <c:pt idx="28">
                  <c:v>29745.127584000413</c:v>
                </c:pt>
                <c:pt idx="29">
                  <c:v>203149.07984400104</c:v>
                </c:pt>
                <c:pt idx="30">
                  <c:v>246454.5276320003</c:v>
                </c:pt>
                <c:pt idx="31">
                  <c:v>14296291.259139037</c:v>
                </c:pt>
                <c:pt idx="32">
                  <c:v>1642327.6861849565</c:v>
                </c:pt>
                <c:pt idx="33">
                  <c:v>259488.36849999966</c:v>
                </c:pt>
                <c:pt idx="34">
                  <c:v>680831.35406099947</c:v>
                </c:pt>
              </c:numCache>
            </c:numRef>
          </c:val>
          <c:extLst>
            <c:ext xmlns:c16="http://schemas.microsoft.com/office/drawing/2014/chart" uri="{C3380CC4-5D6E-409C-BE32-E72D297353CC}">
              <c16:uniqueId val="{00000000-8BDE-40C8-8B49-7658F204A3A7}"/>
            </c:ext>
          </c:extLst>
        </c:ser>
        <c:dLbls>
          <c:showLegendKey val="0"/>
          <c:showVal val="0"/>
          <c:showCatName val="0"/>
          <c:showSerName val="0"/>
          <c:showPercent val="0"/>
          <c:showBubbleSize val="0"/>
        </c:dLbls>
        <c:gapWidth val="219"/>
        <c:overlap val="-27"/>
        <c:axId val="885925743"/>
        <c:axId val="885926159"/>
      </c:barChart>
      <c:catAx>
        <c:axId val="885925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926159"/>
        <c:crosses val="autoZero"/>
        <c:auto val="1"/>
        <c:lblAlgn val="ctr"/>
        <c:lblOffset val="100"/>
        <c:noMultiLvlLbl val="0"/>
      </c:catAx>
      <c:valAx>
        <c:axId val="885926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592574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02 (Recovered).xlsx]Sheet1!PivotTable2</c:name>
    <c:fmtId val="1"/>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s>
    <c:plotArea>
      <c:layout/>
      <c:pieChart>
        <c:varyColors val="1"/>
        <c:ser>
          <c:idx val="0"/>
          <c:order val="0"/>
          <c:tx>
            <c:strRef>
              <c:f>Sheet1!$B$20</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Sheet1!$A$21:$A$23</c:f>
              <c:strCache>
                <c:ptCount val="2"/>
                <c:pt idx="0">
                  <c:v>FALSE</c:v>
                </c:pt>
                <c:pt idx="1">
                  <c:v>TRUE</c:v>
                </c:pt>
              </c:strCache>
            </c:strRef>
          </c:cat>
          <c:val>
            <c:numRef>
              <c:f>Sheet1!$B$21:$B$23</c:f>
              <c:numCache>
                <c:formatCode>General</c:formatCode>
                <c:ptCount val="2"/>
                <c:pt idx="0">
                  <c:v>65574</c:v>
                </c:pt>
                <c:pt idx="1">
                  <c:v>55743</c:v>
                </c:pt>
              </c:numCache>
            </c:numRef>
          </c:val>
          <c:extLst>
            <c:ext xmlns:c16="http://schemas.microsoft.com/office/drawing/2014/chart" uri="{C3380CC4-5D6E-409C-BE32-E72D297353CC}">
              <c16:uniqueId val="{00000000-DECE-4995-99AA-445ECA42557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02 (Recovered).xlsx]Sheet1!PivotTable6</c:name>
    <c:fmtId val="4"/>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1!$B$46</c:f>
              <c:strCache>
                <c:ptCount val="1"/>
                <c:pt idx="0">
                  <c:v>Total</c:v>
                </c:pt>
              </c:strCache>
            </c:strRef>
          </c:tx>
          <c:spPr>
            <a:solidFill>
              <a:schemeClr val="accent1"/>
            </a:solidFill>
            <a:ln>
              <a:noFill/>
            </a:ln>
            <a:effectLst/>
          </c:spPr>
          <c:invertIfNegative val="0"/>
          <c:cat>
            <c:strRef>
              <c:f>Sheet1!$A$47:$A$57</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Sheet1!$B$47:$B$57</c:f>
              <c:numCache>
                <c:formatCode>General</c:formatCode>
                <c:ptCount val="10"/>
                <c:pt idx="0">
                  <c:v>10655335.959317062</c:v>
                </c:pt>
                <c:pt idx="1">
                  <c:v>16355770.45486219</c:v>
                </c:pt>
                <c:pt idx="2">
                  <c:v>7909009.0058719395</c:v>
                </c:pt>
                <c:pt idx="3">
                  <c:v>7251555.6469258927</c:v>
                </c:pt>
                <c:pt idx="4">
                  <c:v>4915407.5958849732</c:v>
                </c:pt>
                <c:pt idx="5">
                  <c:v>6939374.481004931</c:v>
                </c:pt>
                <c:pt idx="6">
                  <c:v>16084942.547585303</c:v>
                </c:pt>
                <c:pt idx="7">
                  <c:v>7879655.0721508972</c:v>
                </c:pt>
                <c:pt idx="8">
                  <c:v>24184609.600811262</c:v>
                </c:pt>
                <c:pt idx="9">
                  <c:v>7670721.0354748853</c:v>
                </c:pt>
              </c:numCache>
            </c:numRef>
          </c:val>
          <c:extLst>
            <c:ext xmlns:c16="http://schemas.microsoft.com/office/drawing/2014/chart" uri="{C3380CC4-5D6E-409C-BE32-E72D297353CC}">
              <c16:uniqueId val="{00000000-DD48-4287-8BFE-696B1F48808E}"/>
            </c:ext>
          </c:extLst>
        </c:ser>
        <c:dLbls>
          <c:showLegendKey val="0"/>
          <c:showVal val="0"/>
          <c:showCatName val="0"/>
          <c:showSerName val="0"/>
          <c:showPercent val="0"/>
          <c:showBubbleSize val="0"/>
        </c:dLbls>
        <c:gapWidth val="219"/>
        <c:overlap val="-27"/>
        <c:axId val="1972814959"/>
        <c:axId val="1972815375"/>
      </c:barChart>
      <c:catAx>
        <c:axId val="197281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815375"/>
        <c:crosses val="autoZero"/>
        <c:auto val="1"/>
        <c:lblAlgn val="ctr"/>
        <c:lblOffset val="100"/>
        <c:noMultiLvlLbl val="0"/>
      </c:catAx>
      <c:valAx>
        <c:axId val="1972815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814959"/>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02 (Recovered).xlsx]Sheet1!PivotTable4</c:name>
    <c:fmtId val="2"/>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9231005215257183"/>
          <c:y val="0.1564359142607174"/>
          <c:w val="0.46386497142402655"/>
          <c:h val="0.7441167249927092"/>
        </c:manualLayout>
      </c:layout>
      <c:pieChart>
        <c:varyColors val="1"/>
        <c:ser>
          <c:idx val="0"/>
          <c:order val="0"/>
          <c:tx>
            <c:strRef>
              <c:f>Sheet1!$J$21</c:f>
              <c:strCache>
                <c:ptCount val="1"/>
                <c:pt idx="0">
                  <c:v>Total</c:v>
                </c:pt>
              </c:strCache>
            </c:strRef>
          </c:tx>
          <c:explosion val="17"/>
          <c:dPt>
            <c:idx val="0"/>
            <c:bubble3D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83DB-4E23-ABBA-9D68A76296D6}"/>
              </c:ext>
            </c:extLst>
          </c:dPt>
          <c:dPt>
            <c:idx val="1"/>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83DB-4E23-ABBA-9D68A76296D6}"/>
              </c:ext>
            </c:extLst>
          </c:dPt>
          <c:dPt>
            <c:idx val="2"/>
            <c:bubble3D val="0"/>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83DB-4E23-ABBA-9D68A76296D6}"/>
              </c:ext>
            </c:extLst>
          </c:dPt>
          <c:dPt>
            <c:idx val="3"/>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83DB-4E23-ABBA-9D68A76296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Sheet1!$I$22:$I$26</c:f>
              <c:strCache>
                <c:ptCount val="4"/>
                <c:pt idx="0">
                  <c:v>Accessories</c:v>
                </c:pt>
                <c:pt idx="1">
                  <c:v>Bikes</c:v>
                </c:pt>
                <c:pt idx="2">
                  <c:v>Clothing</c:v>
                </c:pt>
                <c:pt idx="3">
                  <c:v>Components</c:v>
                </c:pt>
              </c:strCache>
            </c:strRef>
          </c:cat>
          <c:val>
            <c:numRef>
              <c:f>Sheet1!$J$22:$J$26</c:f>
              <c:numCache>
                <c:formatCode>General</c:formatCode>
                <c:ptCount val="4"/>
                <c:pt idx="0">
                  <c:v>1272072.8839260023</c:v>
                </c:pt>
                <c:pt idx="1">
                  <c:v>94651172.704730928</c:v>
                </c:pt>
                <c:pt idx="2">
                  <c:v>2120542.5248009944</c:v>
                </c:pt>
                <c:pt idx="3">
                  <c:v>11802593.286430024</c:v>
                </c:pt>
              </c:numCache>
            </c:numRef>
          </c:val>
          <c:extLst>
            <c:ext xmlns:c16="http://schemas.microsoft.com/office/drawing/2014/chart" uri="{C3380CC4-5D6E-409C-BE32-E72D297353CC}">
              <c16:uniqueId val="{00000008-83DB-4E23-ABBA-9D68A76296D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458874458874458"/>
          <c:y val="3.6457057451151929E-2"/>
          <c:w val="0.23809523809523808"/>
          <c:h val="0.37976851851851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02 (Recovered).xlsx]Sheet1!PivotTable5</c:name>
    <c:fmtId val="2"/>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w="9525">
              <a:solidFill>
                <a:schemeClr val="accent2"/>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pivotFmt>
    </c:pivotFmts>
    <c:plotArea>
      <c:layout/>
      <c:barChart>
        <c:barDir val="col"/>
        <c:grouping val="clustered"/>
        <c:varyColors val="0"/>
        <c:ser>
          <c:idx val="0"/>
          <c:order val="0"/>
          <c:tx>
            <c:strRef>
              <c:f>Sheet1!$I$44</c:f>
              <c:strCache>
                <c:ptCount val="1"/>
                <c:pt idx="0">
                  <c:v>Total</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Sheet1!$H$45:$H$80</c:f>
              <c:strCache>
                <c:ptCount val="35"/>
                <c:pt idx="0">
                  <c:v>Bib-Shorts</c:v>
                </c:pt>
                <c:pt idx="1">
                  <c:v>Bike Racks</c:v>
                </c:pt>
                <c:pt idx="2">
                  <c:v>Bike Stands</c:v>
                </c:pt>
                <c:pt idx="3">
                  <c:v>Bottles and Cages</c:v>
                </c:pt>
                <c:pt idx="4">
                  <c:v>Bottom Brackets</c:v>
                </c:pt>
                <c:pt idx="5">
                  <c:v>Brakes</c:v>
                </c:pt>
                <c:pt idx="6">
                  <c:v>Caps</c:v>
                </c:pt>
                <c:pt idx="7">
                  <c:v>Chains</c:v>
                </c:pt>
                <c:pt idx="8">
                  <c:v>Cleaners</c:v>
                </c:pt>
                <c:pt idx="9">
                  <c:v>Cranksets</c:v>
                </c:pt>
                <c:pt idx="10">
                  <c:v>Derailleurs</c:v>
                </c:pt>
                <c:pt idx="11">
                  <c:v>Fenders</c:v>
                </c:pt>
                <c:pt idx="12">
                  <c:v>Forks</c:v>
                </c:pt>
                <c:pt idx="13">
                  <c:v>Gloves</c:v>
                </c:pt>
                <c:pt idx="14">
                  <c:v>Handlebars</c:v>
                </c:pt>
                <c:pt idx="15">
                  <c:v>Headsets</c:v>
                </c:pt>
                <c:pt idx="16">
                  <c:v>Helmets</c:v>
                </c:pt>
                <c:pt idx="17">
                  <c:v>Hydration Packs</c:v>
                </c:pt>
                <c:pt idx="18">
                  <c:v>Jerseys</c:v>
                </c:pt>
                <c:pt idx="19">
                  <c:v>Locks</c:v>
                </c:pt>
                <c:pt idx="20">
                  <c:v>Mountain Bikes</c:v>
                </c:pt>
                <c:pt idx="21">
                  <c:v>Mountain Frames</c:v>
                </c:pt>
                <c:pt idx="22">
                  <c:v>Pedals</c:v>
                </c:pt>
                <c:pt idx="23">
                  <c:v>Pumps</c:v>
                </c:pt>
                <c:pt idx="24">
                  <c:v>Road Bikes</c:v>
                </c:pt>
                <c:pt idx="25">
                  <c:v>Road Frames</c:v>
                </c:pt>
                <c:pt idx="26">
                  <c:v>Saddles</c:v>
                </c:pt>
                <c:pt idx="27">
                  <c:v>Shorts</c:v>
                </c:pt>
                <c:pt idx="28">
                  <c:v>Socks</c:v>
                </c:pt>
                <c:pt idx="29">
                  <c:v>Tights</c:v>
                </c:pt>
                <c:pt idx="30">
                  <c:v>Tires and Tubes</c:v>
                </c:pt>
                <c:pt idx="31">
                  <c:v>Touring Bikes</c:v>
                </c:pt>
                <c:pt idx="32">
                  <c:v>Touring Frames</c:v>
                </c:pt>
                <c:pt idx="33">
                  <c:v>Vests</c:v>
                </c:pt>
                <c:pt idx="34">
                  <c:v>Wheels</c:v>
                </c:pt>
              </c:strCache>
            </c:strRef>
          </c:cat>
          <c:val>
            <c:numRef>
              <c:f>Sheet1!$I$45:$I$80</c:f>
              <c:numCache>
                <c:formatCode>General</c:formatCode>
                <c:ptCount val="35"/>
                <c:pt idx="0">
                  <c:v>167558.61730700082</c:v>
                </c:pt>
                <c:pt idx="1">
                  <c:v>237096.15599999996</c:v>
                </c:pt>
                <c:pt idx="2">
                  <c:v>39591</c:v>
                </c:pt>
                <c:pt idx="3">
                  <c:v>64274.793327000327</c:v>
                </c:pt>
                <c:pt idx="4">
                  <c:v>51826.374000000127</c:v>
                </c:pt>
                <c:pt idx="5">
                  <c:v>66018.711000000199</c:v>
                </c:pt>
                <c:pt idx="6">
                  <c:v>51229.445623000975</c:v>
                </c:pt>
                <c:pt idx="7">
                  <c:v>9377.7101439999915</c:v>
                </c:pt>
                <c:pt idx="8">
                  <c:v>18406.972080000229</c:v>
                </c:pt>
                <c:pt idx="9">
                  <c:v>203942.61821600035</c:v>
                </c:pt>
                <c:pt idx="10">
                  <c:v>70209.495800000121</c:v>
                </c:pt>
                <c:pt idx="11">
                  <c:v>46619.58</c:v>
                </c:pt>
                <c:pt idx="12">
                  <c:v>77931.689624000268</c:v>
                </c:pt>
                <c:pt idx="13">
                  <c:v>243511.98456700056</c:v>
                </c:pt>
                <c:pt idx="14">
                  <c:v>170591.32098000037</c:v>
                </c:pt>
                <c:pt idx="15">
                  <c:v>60942.198385000134</c:v>
                </c:pt>
                <c:pt idx="16">
                  <c:v>484048.52927699836</c:v>
                </c:pt>
                <c:pt idx="17">
                  <c:v>105826.41833400023</c:v>
                </c:pt>
                <c:pt idx="18">
                  <c:v>752259.3880339436</c:v>
                </c:pt>
                <c:pt idx="19">
                  <c:v>16240.220000000001</c:v>
                </c:pt>
                <c:pt idx="20">
                  <c:v>36445443.937382117</c:v>
                </c:pt>
                <c:pt idx="21">
                  <c:v>4713930.2292399015</c:v>
                </c:pt>
                <c:pt idx="22">
                  <c:v>147483.90979999956</c:v>
                </c:pt>
                <c:pt idx="23">
                  <c:v>13514.687276000017</c:v>
                </c:pt>
                <c:pt idx="24">
                  <c:v>43909437.508211784</c:v>
                </c:pt>
                <c:pt idx="25">
                  <c:v>3851350.6007469515</c:v>
                </c:pt>
                <c:pt idx="26">
                  <c:v>55829.388247999959</c:v>
                </c:pt>
                <c:pt idx="27">
                  <c:v>413600.5133420066</c:v>
                </c:pt>
                <c:pt idx="28">
                  <c:v>29745.127584000413</c:v>
                </c:pt>
                <c:pt idx="29">
                  <c:v>203149.07984400104</c:v>
                </c:pt>
                <c:pt idx="30">
                  <c:v>246454.5276320003</c:v>
                </c:pt>
                <c:pt idx="31">
                  <c:v>14296291.259139037</c:v>
                </c:pt>
                <c:pt idx="32">
                  <c:v>1642327.6861849565</c:v>
                </c:pt>
                <c:pt idx="33">
                  <c:v>259488.36849999966</c:v>
                </c:pt>
                <c:pt idx="34">
                  <c:v>680831.35406099947</c:v>
                </c:pt>
              </c:numCache>
            </c:numRef>
          </c:val>
          <c:extLst>
            <c:ext xmlns:c16="http://schemas.microsoft.com/office/drawing/2014/chart" uri="{C3380CC4-5D6E-409C-BE32-E72D297353CC}">
              <c16:uniqueId val="{00000000-1ECF-4890-A01B-0D74F01BAF53}"/>
            </c:ext>
          </c:extLst>
        </c:ser>
        <c:dLbls>
          <c:showLegendKey val="0"/>
          <c:showVal val="0"/>
          <c:showCatName val="0"/>
          <c:showSerName val="0"/>
          <c:showPercent val="0"/>
          <c:showBubbleSize val="0"/>
        </c:dLbls>
        <c:gapWidth val="100"/>
        <c:overlap val="-24"/>
        <c:axId val="885925743"/>
        <c:axId val="885926159"/>
      </c:barChart>
      <c:catAx>
        <c:axId val="8859257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5926159"/>
        <c:crosses val="autoZero"/>
        <c:auto val="1"/>
        <c:lblAlgn val="ctr"/>
        <c:lblOffset val="100"/>
        <c:noMultiLvlLbl val="0"/>
      </c:catAx>
      <c:valAx>
        <c:axId val="8859261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5925743"/>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02 (Recovered).xlsx]Sheet1!PivotTable2</c:name>
    <c:fmtId val="3"/>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056347331583552"/>
          <c:y val="0.1668671624380286"/>
          <c:w val="0.43525809273840776"/>
          <c:h val="0.72543015456401294"/>
        </c:manualLayout>
      </c:layout>
      <c:pieChart>
        <c:varyColors val="1"/>
        <c:ser>
          <c:idx val="0"/>
          <c:order val="0"/>
          <c:tx>
            <c:strRef>
              <c:f>Sheet1!$B$20</c:f>
              <c:strCache>
                <c:ptCount val="1"/>
                <c:pt idx="0">
                  <c:v>Total</c:v>
                </c:pt>
              </c:strCache>
            </c:strRef>
          </c:tx>
          <c:dPt>
            <c:idx val="0"/>
            <c:bubble3D val="0"/>
            <c:explosion val="1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C87B-4346-8A51-2A8FF4E181F7}"/>
              </c:ext>
            </c:extLst>
          </c:dPt>
          <c:dPt>
            <c:idx val="1"/>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C87B-4346-8A51-2A8FF4E181F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Sheet1!$A$21:$A$23</c:f>
              <c:strCache>
                <c:ptCount val="2"/>
                <c:pt idx="0">
                  <c:v>FALSE</c:v>
                </c:pt>
                <c:pt idx="1">
                  <c:v>TRUE</c:v>
                </c:pt>
              </c:strCache>
            </c:strRef>
          </c:cat>
          <c:val>
            <c:numRef>
              <c:f>Sheet1!$B$21:$B$23</c:f>
              <c:numCache>
                <c:formatCode>General</c:formatCode>
                <c:ptCount val="2"/>
                <c:pt idx="0">
                  <c:v>65574</c:v>
                </c:pt>
                <c:pt idx="1">
                  <c:v>55743</c:v>
                </c:pt>
              </c:numCache>
            </c:numRef>
          </c:val>
          <c:extLst>
            <c:ext xmlns:c16="http://schemas.microsoft.com/office/drawing/2014/chart" uri="{C3380CC4-5D6E-409C-BE32-E72D297353CC}">
              <c16:uniqueId val="{00000004-C87B-4346-8A51-2A8FF4E181F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3263888888888893"/>
          <c:y val="5.4397419072615957E-2"/>
          <c:w val="0.15625"/>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02 (Recovered).xlsx]Sheet1!PivotTable6</c:name>
    <c:fmtId val="6"/>
  </c:pivotSource>
  <c:chart>
    <c:title>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4"/>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1!$B$46</c:f>
              <c:strCache>
                <c:ptCount val="1"/>
                <c:pt idx="0">
                  <c:v>Total</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Sheet1!$A$47:$A$57</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Sheet1!$B$47:$B$57</c:f>
              <c:numCache>
                <c:formatCode>General</c:formatCode>
                <c:ptCount val="10"/>
                <c:pt idx="0">
                  <c:v>10655335.959317062</c:v>
                </c:pt>
                <c:pt idx="1">
                  <c:v>16355770.45486219</c:v>
                </c:pt>
                <c:pt idx="2">
                  <c:v>7909009.0058719395</c:v>
                </c:pt>
                <c:pt idx="3">
                  <c:v>7251555.6469258927</c:v>
                </c:pt>
                <c:pt idx="4">
                  <c:v>4915407.5958849732</c:v>
                </c:pt>
                <c:pt idx="5">
                  <c:v>6939374.481004931</c:v>
                </c:pt>
                <c:pt idx="6">
                  <c:v>16084942.547585303</c:v>
                </c:pt>
                <c:pt idx="7">
                  <c:v>7879655.0721508972</c:v>
                </c:pt>
                <c:pt idx="8">
                  <c:v>24184609.600811262</c:v>
                </c:pt>
                <c:pt idx="9">
                  <c:v>7670721.0354748853</c:v>
                </c:pt>
              </c:numCache>
            </c:numRef>
          </c:val>
          <c:extLst>
            <c:ext xmlns:c16="http://schemas.microsoft.com/office/drawing/2014/chart" uri="{C3380CC4-5D6E-409C-BE32-E72D297353CC}">
              <c16:uniqueId val="{00000000-2A90-4E9D-B69E-3EDCC16BCBA9}"/>
            </c:ext>
          </c:extLst>
        </c:ser>
        <c:dLbls>
          <c:dLblPos val="outEnd"/>
          <c:showLegendKey val="0"/>
          <c:showVal val="1"/>
          <c:showCatName val="0"/>
          <c:showSerName val="0"/>
          <c:showPercent val="0"/>
          <c:showBubbleSize val="0"/>
        </c:dLbls>
        <c:gapWidth val="100"/>
        <c:overlap val="-24"/>
        <c:axId val="1972814959"/>
        <c:axId val="1972815375"/>
      </c:barChart>
      <c:catAx>
        <c:axId val="19728149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2815375"/>
        <c:crosses val="autoZero"/>
        <c:auto val="1"/>
        <c:lblAlgn val="ctr"/>
        <c:lblOffset val="100"/>
        <c:noMultiLvlLbl val="0"/>
      </c:catAx>
      <c:valAx>
        <c:axId val="197281537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72814959"/>
        <c:crosses val="autoZero"/>
        <c:crossBetween val="between"/>
      </c:valAx>
      <c:spPr>
        <a:noFill/>
        <a:ln>
          <a:noFill/>
        </a:ln>
        <a:effectLst/>
      </c:spPr>
    </c:plotArea>
    <c:plotVisOnly val="1"/>
    <c:dispBlanksAs val="gap"/>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404812</xdr:colOff>
      <xdr:row>1</xdr:row>
      <xdr:rowOff>76200</xdr:rowOff>
    </xdr:from>
    <xdr:to>
      <xdr:col>9</xdr:col>
      <xdr:colOff>881062</xdr:colOff>
      <xdr:row>15</xdr:row>
      <xdr:rowOff>15240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8575</xdr:colOff>
      <xdr:row>9</xdr:row>
      <xdr:rowOff>38100</xdr:rowOff>
    </xdr:from>
    <xdr:to>
      <xdr:col>5</xdr:col>
      <xdr:colOff>485775</xdr:colOff>
      <xdr:row>23</xdr:row>
      <xdr:rowOff>28575</xdr:rowOff>
    </xdr:to>
    <mc:AlternateContent xmlns:mc="http://schemas.openxmlformats.org/markup-compatibility/2006">
      <mc:Choice xmlns:a14="http://schemas.microsoft.com/office/drawing/2010/main" Requires="a14">
        <xdr:graphicFrame macro="">
          <xdr:nvGraphicFramePr>
            <xdr:cNvPr id="3" name="Category_Name"/>
            <xdr:cNvGraphicFramePr/>
          </xdr:nvGraphicFramePr>
          <xdr:xfrm>
            <a:off x="0" y="0"/>
            <a:ext cx="0" cy="0"/>
          </xdr:xfrm>
          <a:graphic>
            <a:graphicData uri="http://schemas.microsoft.com/office/drawing/2010/slicer">
              <sle:slicer xmlns:sle="http://schemas.microsoft.com/office/drawing/2010/slicer" name="Category_Name"/>
            </a:graphicData>
          </a:graphic>
        </xdr:graphicFrame>
      </mc:Choice>
      <mc:Fallback>
        <xdr:sp macro="" textlink="">
          <xdr:nvSpPr>
            <xdr:cNvPr id="0" name=""/>
            <xdr:cNvSpPr>
              <a:spLocks noTextEdit="1"/>
            </xdr:cNvSpPr>
          </xdr:nvSpPr>
          <xdr:spPr>
            <a:xfrm>
              <a:off x="3600450" y="16668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38111</xdr:colOff>
      <xdr:row>30</xdr:row>
      <xdr:rowOff>123825</xdr:rowOff>
    </xdr:from>
    <xdr:to>
      <xdr:col>10</xdr:col>
      <xdr:colOff>523874</xdr:colOff>
      <xdr:row>45</xdr:row>
      <xdr:rowOff>952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04812</xdr:colOff>
      <xdr:row>25</xdr:row>
      <xdr:rowOff>0</xdr:rowOff>
    </xdr:from>
    <xdr:to>
      <xdr:col>4</xdr:col>
      <xdr:colOff>176212</xdr:colOff>
      <xdr:row>39</xdr:row>
      <xdr:rowOff>762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85812</xdr:colOff>
      <xdr:row>45</xdr:row>
      <xdr:rowOff>0</xdr:rowOff>
    </xdr:from>
    <xdr:to>
      <xdr:col>9</xdr:col>
      <xdr:colOff>195262</xdr:colOff>
      <xdr:row>59</xdr:row>
      <xdr:rowOff>7620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0</xdr:col>
      <xdr:colOff>533977</xdr:colOff>
      <xdr:row>11</xdr:row>
      <xdr:rowOff>101023</xdr:rowOff>
    </xdr:from>
    <xdr:to>
      <xdr:col>25</xdr:col>
      <xdr:colOff>187613</xdr:colOff>
      <xdr:row>19</xdr:row>
      <xdr:rowOff>72160</xdr:rowOff>
    </xdr:to>
    <xdr:sp macro="" textlink="Sheet1!B2">
      <xdr:nvSpPr>
        <xdr:cNvPr id="2" name="Rounded Rectangle 1"/>
        <xdr:cNvSpPr/>
      </xdr:nvSpPr>
      <xdr:spPr>
        <a:xfrm>
          <a:off x="12656704" y="2164773"/>
          <a:ext cx="2684318" cy="1472046"/>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92101CB1-8220-4FA5-A656-00F319261DCF}" type="TxLink">
            <a:rPr lang="en-US" sz="2400" b="1" i="0" u="none" strike="noStrike">
              <a:solidFill>
                <a:schemeClr val="bg1"/>
              </a:solidFill>
              <a:latin typeface="Calibri"/>
              <a:ea typeface="+mn-ea"/>
              <a:cs typeface="Calibri"/>
            </a:rPr>
            <a:pPr marL="0" indent="0" algn="ctr"/>
            <a:t>274914</a:t>
          </a:fld>
          <a:endParaRPr lang="en-US" sz="2400" b="1" i="0" u="none" strike="noStrike">
            <a:solidFill>
              <a:schemeClr val="bg1"/>
            </a:solidFill>
            <a:latin typeface="Calibri"/>
            <a:ea typeface="+mn-ea"/>
            <a:cs typeface="Calibri"/>
          </a:endParaRPr>
        </a:p>
      </xdr:txBody>
    </xdr:sp>
    <xdr:clientData/>
  </xdr:twoCellAnchor>
  <xdr:twoCellAnchor>
    <xdr:from>
      <xdr:col>8</xdr:col>
      <xdr:colOff>577271</xdr:colOff>
      <xdr:row>11</xdr:row>
      <xdr:rowOff>43296</xdr:rowOff>
    </xdr:from>
    <xdr:to>
      <xdr:col>13</xdr:col>
      <xdr:colOff>230907</xdr:colOff>
      <xdr:row>19</xdr:row>
      <xdr:rowOff>86590</xdr:rowOff>
    </xdr:to>
    <xdr:sp macro="" textlink="Sheet1!J10">
      <xdr:nvSpPr>
        <xdr:cNvPr id="3" name="Rounded Rectangle 2"/>
        <xdr:cNvSpPr/>
      </xdr:nvSpPr>
      <xdr:spPr>
        <a:xfrm>
          <a:off x="5426362" y="2107046"/>
          <a:ext cx="2684318" cy="1544203"/>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AF8EE66-4923-4D29-9930-ED4966C5FF55}" type="TxLink">
            <a:rPr lang="en-US" sz="2400" b="1" i="0" u="none" strike="noStrike">
              <a:solidFill>
                <a:schemeClr val="bg1"/>
              </a:solidFill>
              <a:latin typeface="Calibri"/>
              <a:cs typeface="Calibri"/>
            </a:rPr>
            <a:pPr algn="ctr"/>
            <a:t>109846381.4</a:t>
          </a:fld>
          <a:endParaRPr lang="en-US" sz="2400" b="1">
            <a:solidFill>
              <a:schemeClr val="bg1"/>
            </a:solidFill>
          </a:endParaRPr>
        </a:p>
      </xdr:txBody>
    </xdr:sp>
    <xdr:clientData/>
  </xdr:twoCellAnchor>
  <xdr:twoCellAnchor>
    <xdr:from>
      <xdr:col>0</xdr:col>
      <xdr:colOff>447386</xdr:colOff>
      <xdr:row>0</xdr:row>
      <xdr:rowOff>57727</xdr:rowOff>
    </xdr:from>
    <xdr:to>
      <xdr:col>25</xdr:col>
      <xdr:colOff>461819</xdr:colOff>
      <xdr:row>8</xdr:row>
      <xdr:rowOff>28864</xdr:rowOff>
    </xdr:to>
    <xdr:sp macro="" textlink="">
      <xdr:nvSpPr>
        <xdr:cNvPr id="4" name="Rounded Rectangle 3"/>
        <xdr:cNvSpPr/>
      </xdr:nvSpPr>
      <xdr:spPr>
        <a:xfrm>
          <a:off x="447386" y="57727"/>
          <a:ext cx="15167842" cy="1472046"/>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8000" b="1"/>
            <a:t>Sales Dashboard</a:t>
          </a:r>
        </a:p>
      </xdr:txBody>
    </xdr:sp>
    <xdr:clientData/>
  </xdr:twoCellAnchor>
  <xdr:twoCellAnchor>
    <xdr:from>
      <xdr:col>0</xdr:col>
      <xdr:colOff>476251</xdr:colOff>
      <xdr:row>16</xdr:row>
      <xdr:rowOff>173182</xdr:rowOff>
    </xdr:from>
    <xdr:to>
      <xdr:col>6</xdr:col>
      <xdr:colOff>173183</xdr:colOff>
      <xdr:row>35</xdr:row>
      <xdr:rowOff>129887</xdr:rowOff>
    </xdr:to>
    <xdr:sp macro="" textlink="">
      <xdr:nvSpPr>
        <xdr:cNvPr id="5" name="Rounded Rectangle 4"/>
        <xdr:cNvSpPr/>
      </xdr:nvSpPr>
      <xdr:spPr>
        <a:xfrm>
          <a:off x="476251" y="3175000"/>
          <a:ext cx="3333750" cy="3521364"/>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8864</xdr:colOff>
      <xdr:row>20</xdr:row>
      <xdr:rowOff>173182</xdr:rowOff>
    </xdr:from>
    <xdr:to>
      <xdr:col>26</xdr:col>
      <xdr:colOff>28864</xdr:colOff>
      <xdr:row>36</xdr:row>
      <xdr:rowOff>14432</xdr:rowOff>
    </xdr:to>
    <xdr:sp macro="" textlink="">
      <xdr:nvSpPr>
        <xdr:cNvPr id="7" name="Rounded Rectangle 6"/>
        <xdr:cNvSpPr/>
      </xdr:nvSpPr>
      <xdr:spPr>
        <a:xfrm>
          <a:off x="5484091" y="3925455"/>
          <a:ext cx="10304318" cy="2843068"/>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1</xdr:col>
      <xdr:colOff>303070</xdr:colOff>
      <xdr:row>9</xdr:row>
      <xdr:rowOff>57728</xdr:rowOff>
    </xdr:from>
    <xdr:to>
      <xdr:col>24</xdr:col>
      <xdr:colOff>346365</xdr:colOff>
      <xdr:row>11</xdr:row>
      <xdr:rowOff>28865</xdr:rowOff>
    </xdr:to>
    <xdr:sp macro="" textlink="">
      <xdr:nvSpPr>
        <xdr:cNvPr id="8" name="TextBox 7"/>
        <xdr:cNvSpPr txBox="1"/>
      </xdr:nvSpPr>
      <xdr:spPr>
        <a:xfrm>
          <a:off x="13031934" y="1746251"/>
          <a:ext cx="1861704" cy="346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Total</a:t>
          </a:r>
          <a:r>
            <a:rPr lang="en-US" sz="2000" b="1"/>
            <a:t> </a:t>
          </a:r>
          <a:r>
            <a:rPr lang="en-US" sz="2000" b="1">
              <a:solidFill>
                <a:schemeClr val="bg1"/>
              </a:solidFill>
            </a:rPr>
            <a:t>Quantity</a:t>
          </a:r>
        </a:p>
        <a:p>
          <a:endParaRPr lang="en-US" sz="1100"/>
        </a:p>
      </xdr:txBody>
    </xdr:sp>
    <xdr:clientData/>
  </xdr:twoCellAnchor>
  <xdr:twoCellAnchor>
    <xdr:from>
      <xdr:col>9</xdr:col>
      <xdr:colOff>317500</xdr:colOff>
      <xdr:row>9</xdr:row>
      <xdr:rowOff>-1</xdr:rowOff>
    </xdr:from>
    <xdr:to>
      <xdr:col>12</xdr:col>
      <xdr:colOff>360795</xdr:colOff>
      <xdr:row>10</xdr:row>
      <xdr:rowOff>158750</xdr:rowOff>
    </xdr:to>
    <xdr:sp macro="" textlink="">
      <xdr:nvSpPr>
        <xdr:cNvPr id="9" name="TextBox 8"/>
        <xdr:cNvSpPr txBox="1"/>
      </xdr:nvSpPr>
      <xdr:spPr>
        <a:xfrm>
          <a:off x="5772727" y="1688522"/>
          <a:ext cx="1861704" cy="346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Total</a:t>
          </a:r>
          <a:r>
            <a:rPr lang="en-US" sz="2000" b="1"/>
            <a:t> </a:t>
          </a:r>
          <a:r>
            <a:rPr lang="en-US" sz="2000" b="1">
              <a:solidFill>
                <a:schemeClr val="bg1"/>
              </a:solidFill>
            </a:rPr>
            <a:t>Sales</a:t>
          </a:r>
        </a:p>
        <a:p>
          <a:endParaRPr lang="en-US" sz="1100"/>
        </a:p>
      </xdr:txBody>
    </xdr:sp>
    <xdr:clientData/>
  </xdr:twoCellAnchor>
  <xdr:twoCellAnchor>
    <xdr:from>
      <xdr:col>19</xdr:col>
      <xdr:colOff>461817</xdr:colOff>
      <xdr:row>40</xdr:row>
      <xdr:rowOff>0</xdr:rowOff>
    </xdr:from>
    <xdr:to>
      <xdr:col>26</xdr:col>
      <xdr:colOff>461817</xdr:colOff>
      <xdr:row>55</xdr:row>
      <xdr:rowOff>28863</xdr:rowOff>
    </xdr:to>
    <xdr:sp macro="" textlink="">
      <xdr:nvSpPr>
        <xdr:cNvPr id="10" name="Rounded Rectangle 9"/>
        <xdr:cNvSpPr/>
      </xdr:nvSpPr>
      <xdr:spPr>
        <a:xfrm>
          <a:off x="11978408" y="7504545"/>
          <a:ext cx="4242954" cy="2843068"/>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288636</xdr:colOff>
      <xdr:row>40</xdr:row>
      <xdr:rowOff>72159</xdr:rowOff>
    </xdr:from>
    <xdr:to>
      <xdr:col>18</xdr:col>
      <xdr:colOff>288635</xdr:colOff>
      <xdr:row>55</xdr:row>
      <xdr:rowOff>101022</xdr:rowOff>
    </xdr:to>
    <xdr:sp macro="" textlink="">
      <xdr:nvSpPr>
        <xdr:cNvPr id="11" name="Rounded Rectangle 10"/>
        <xdr:cNvSpPr/>
      </xdr:nvSpPr>
      <xdr:spPr>
        <a:xfrm>
          <a:off x="6956136" y="7576704"/>
          <a:ext cx="4242954" cy="2843068"/>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xdr:col>
      <xdr:colOff>14432</xdr:colOff>
      <xdr:row>40</xdr:row>
      <xdr:rowOff>57728</xdr:rowOff>
    </xdr:from>
    <xdr:to>
      <xdr:col>10</xdr:col>
      <xdr:colOff>101022</xdr:colOff>
      <xdr:row>55</xdr:row>
      <xdr:rowOff>86591</xdr:rowOff>
    </xdr:to>
    <xdr:sp macro="" textlink="">
      <xdr:nvSpPr>
        <xdr:cNvPr id="12" name="Rounded Rectangle 11"/>
        <xdr:cNvSpPr/>
      </xdr:nvSpPr>
      <xdr:spPr>
        <a:xfrm>
          <a:off x="620568" y="7562273"/>
          <a:ext cx="5541818" cy="2843068"/>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548409</xdr:colOff>
      <xdr:row>40</xdr:row>
      <xdr:rowOff>43297</xdr:rowOff>
    </xdr:from>
    <xdr:to>
      <xdr:col>26</xdr:col>
      <xdr:colOff>404091</xdr:colOff>
      <xdr:row>54</xdr:row>
      <xdr:rowOff>101024</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05114</xdr:colOff>
      <xdr:row>24</xdr:row>
      <xdr:rowOff>14431</xdr:rowOff>
    </xdr:from>
    <xdr:to>
      <xdr:col>6</xdr:col>
      <xdr:colOff>144317</xdr:colOff>
      <xdr:row>32</xdr:row>
      <xdr:rowOff>144319</xdr:rowOff>
    </xdr:to>
    <mc:AlternateContent xmlns:mc="http://schemas.openxmlformats.org/markup-compatibility/2006">
      <mc:Choice xmlns:a14="http://schemas.microsoft.com/office/drawing/2010/main" Requires="a14">
        <xdr:graphicFrame macro="">
          <xdr:nvGraphicFramePr>
            <xdr:cNvPr id="14" name="Category_Name 1"/>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ategory_Name 1"/>
            </a:graphicData>
          </a:graphic>
        </xdr:graphicFrame>
      </mc:Choice>
      <mc:Fallback>
        <xdr:sp macro="" textlink="">
          <xdr:nvSpPr>
            <xdr:cNvPr id="0" name=""/>
            <xdr:cNvSpPr>
              <a:spLocks noTextEdit="1"/>
            </xdr:cNvSpPr>
          </xdr:nvSpPr>
          <xdr:spPr>
            <a:xfrm>
              <a:off x="505114" y="4170795"/>
              <a:ext cx="3795567" cy="15153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4432</xdr:colOff>
      <xdr:row>40</xdr:row>
      <xdr:rowOff>57728</xdr:rowOff>
    </xdr:from>
    <xdr:to>
      <xdr:col>10</xdr:col>
      <xdr:colOff>107517</xdr:colOff>
      <xdr:row>54</xdr:row>
      <xdr:rowOff>174337</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75227</xdr:colOff>
      <xdr:row>40</xdr:row>
      <xdr:rowOff>158750</xdr:rowOff>
    </xdr:from>
    <xdr:to>
      <xdr:col>18</xdr:col>
      <xdr:colOff>230910</xdr:colOff>
      <xdr:row>55</xdr:row>
      <xdr:rowOff>86590</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8863</xdr:colOff>
      <xdr:row>21</xdr:row>
      <xdr:rowOff>101023</xdr:rowOff>
    </xdr:from>
    <xdr:to>
      <xdr:col>25</xdr:col>
      <xdr:colOff>577273</xdr:colOff>
      <xdr:row>35</xdr:row>
      <xdr:rowOff>102178</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02046</xdr:colOff>
      <xdr:row>17</xdr:row>
      <xdr:rowOff>115455</xdr:rowOff>
    </xdr:from>
    <xdr:to>
      <xdr:col>20</xdr:col>
      <xdr:colOff>447387</xdr:colOff>
      <xdr:row>20</xdr:row>
      <xdr:rowOff>101023</xdr:rowOff>
    </xdr:to>
    <xdr:sp macro="" textlink="">
      <xdr:nvSpPr>
        <xdr:cNvPr id="18" name="TextBox 17"/>
        <xdr:cNvSpPr txBox="1"/>
      </xdr:nvSpPr>
      <xdr:spPr>
        <a:xfrm>
          <a:off x="8687955" y="3304887"/>
          <a:ext cx="3882159" cy="548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rPr>
            <a:t>Sales</a:t>
          </a:r>
          <a:r>
            <a:rPr lang="en-US" sz="2400" b="1" baseline="0">
              <a:solidFill>
                <a:schemeClr val="bg1"/>
              </a:solidFill>
            </a:rPr>
            <a:t> by Terriotry Name</a:t>
          </a:r>
          <a:endParaRPr lang="en-US" sz="2400" b="1">
            <a:solidFill>
              <a:schemeClr val="bg1"/>
            </a:solidFill>
          </a:endParaRPr>
        </a:p>
      </xdr:txBody>
    </xdr:sp>
    <xdr:clientData/>
  </xdr:twoCellAnchor>
  <xdr:twoCellAnchor>
    <xdr:from>
      <xdr:col>20</xdr:col>
      <xdr:colOff>115454</xdr:colOff>
      <xdr:row>36</xdr:row>
      <xdr:rowOff>173182</xdr:rowOff>
    </xdr:from>
    <xdr:to>
      <xdr:col>26</xdr:col>
      <xdr:colOff>360795</xdr:colOff>
      <xdr:row>39</xdr:row>
      <xdr:rowOff>158750</xdr:rowOff>
    </xdr:to>
    <xdr:sp macro="" textlink="">
      <xdr:nvSpPr>
        <xdr:cNvPr id="19" name="TextBox 18"/>
        <xdr:cNvSpPr txBox="1"/>
      </xdr:nvSpPr>
      <xdr:spPr>
        <a:xfrm>
          <a:off x="12238181" y="6927273"/>
          <a:ext cx="3882159" cy="548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rPr>
            <a:t>Sales</a:t>
          </a:r>
          <a:r>
            <a:rPr lang="en-US" sz="2400" b="1" baseline="0">
              <a:solidFill>
                <a:schemeClr val="bg1"/>
              </a:solidFill>
            </a:rPr>
            <a:t> by Category Name</a:t>
          </a:r>
          <a:endParaRPr lang="en-US" sz="2400" b="1">
            <a:solidFill>
              <a:schemeClr val="bg1"/>
            </a:solidFill>
          </a:endParaRPr>
        </a:p>
      </xdr:txBody>
    </xdr:sp>
    <xdr:clientData/>
  </xdr:twoCellAnchor>
  <xdr:twoCellAnchor>
    <xdr:from>
      <xdr:col>11</xdr:col>
      <xdr:colOff>533978</xdr:colOff>
      <xdr:row>37</xdr:row>
      <xdr:rowOff>28863</xdr:rowOff>
    </xdr:from>
    <xdr:to>
      <xdr:col>18</xdr:col>
      <xdr:colOff>173182</xdr:colOff>
      <xdr:row>40</xdr:row>
      <xdr:rowOff>14432</xdr:rowOff>
    </xdr:to>
    <xdr:sp macro="" textlink="">
      <xdr:nvSpPr>
        <xdr:cNvPr id="20" name="TextBox 19"/>
        <xdr:cNvSpPr txBox="1"/>
      </xdr:nvSpPr>
      <xdr:spPr>
        <a:xfrm>
          <a:off x="7201478" y="6970568"/>
          <a:ext cx="3882159" cy="548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rPr>
            <a:t>#Orders by Make Flag</a:t>
          </a:r>
        </a:p>
      </xdr:txBody>
    </xdr:sp>
    <xdr:clientData/>
  </xdr:twoCellAnchor>
  <xdr:twoCellAnchor>
    <xdr:from>
      <xdr:col>1</xdr:col>
      <xdr:colOff>548410</xdr:colOff>
      <xdr:row>37</xdr:row>
      <xdr:rowOff>115454</xdr:rowOff>
    </xdr:from>
    <xdr:to>
      <xdr:col>8</xdr:col>
      <xdr:colOff>187614</xdr:colOff>
      <xdr:row>40</xdr:row>
      <xdr:rowOff>101023</xdr:rowOff>
    </xdr:to>
    <xdr:sp macro="" textlink="">
      <xdr:nvSpPr>
        <xdr:cNvPr id="21" name="TextBox 20"/>
        <xdr:cNvSpPr txBox="1"/>
      </xdr:nvSpPr>
      <xdr:spPr>
        <a:xfrm>
          <a:off x="1154546" y="7057159"/>
          <a:ext cx="3882159" cy="548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rPr>
            <a:t>Sales</a:t>
          </a:r>
          <a:r>
            <a:rPr lang="en-US" sz="2400" b="1" baseline="0">
              <a:solidFill>
                <a:schemeClr val="bg1"/>
              </a:solidFill>
            </a:rPr>
            <a:t> by SubCategory Name</a:t>
          </a:r>
          <a:endParaRPr lang="en-US" sz="2400" b="1">
            <a:solidFill>
              <a:schemeClr val="bg1"/>
            </a:solidFill>
          </a:endParaRPr>
        </a:p>
      </xdr:txBody>
    </xdr:sp>
    <xdr:clientData/>
  </xdr:twoCellAnchor>
  <xdr:twoCellAnchor>
    <xdr:from>
      <xdr:col>0</xdr:col>
      <xdr:colOff>519546</xdr:colOff>
      <xdr:row>17</xdr:row>
      <xdr:rowOff>101022</xdr:rowOff>
    </xdr:from>
    <xdr:to>
      <xdr:col>6</xdr:col>
      <xdr:colOff>86591</xdr:colOff>
      <xdr:row>22</xdr:row>
      <xdr:rowOff>115454</xdr:rowOff>
    </xdr:to>
    <xdr:sp macro="" textlink="">
      <xdr:nvSpPr>
        <xdr:cNvPr id="22" name="TextBox 21"/>
        <xdr:cNvSpPr txBox="1"/>
      </xdr:nvSpPr>
      <xdr:spPr>
        <a:xfrm>
          <a:off x="519546" y="3290454"/>
          <a:ext cx="3203863"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rPr>
            <a:t>Fiter by</a:t>
          </a:r>
        </a:p>
        <a:p>
          <a:pPr algn="ctr"/>
          <a:r>
            <a:rPr lang="en-US" sz="2400" b="1">
              <a:solidFill>
                <a:schemeClr val="bg1"/>
              </a:solidFill>
            </a:rPr>
            <a:t>Category</a:t>
          </a:r>
          <a:r>
            <a:rPr lang="en-US" sz="2400" b="1" baseline="0">
              <a:solidFill>
                <a:schemeClr val="bg1"/>
              </a:solidFill>
            </a:rPr>
            <a:t> Name</a:t>
          </a:r>
          <a:endParaRPr lang="en-US" sz="2400" b="1">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Z.A.M" refreshedDate="45185.672234143516" createdVersion="5" refreshedVersion="6" minRefreshableVersion="3" recordCount="0" supportSubquery="1" supportAdvancedDrill="1">
  <cacheSource type="external" connectionId="8"/>
  <cacheFields count="2">
    <cacheField name="[Final Product].[SubCategory _NAME].[SubCategory _NAME]" caption="SubCategory _NAME" numFmtId="0" hierarchy="2" level="1">
      <sharedItems count="35">
        <s v="Bib-Shorts"/>
        <s v="Bike Racks"/>
        <s v="Bike Stands"/>
        <s v="Bottles and Cages"/>
        <s v="Bottom Brackets"/>
        <s v="Brakes"/>
        <s v="Caps"/>
        <s v="Chains"/>
        <s v="Cleaners"/>
        <s v="Cranksets"/>
        <s v="Derailleurs"/>
        <s v="Fenders"/>
        <s v="Forks"/>
        <s v="Gloves"/>
        <s v="Handlebars"/>
        <s v="Headsets"/>
        <s v="Helmets"/>
        <s v="Hydration Packs"/>
        <s v="Jerseys"/>
        <s v="Locks"/>
        <s v="Mountain Bikes"/>
        <s v="Mountain Frames"/>
        <s v="Pedals"/>
        <s v="Pumps"/>
        <s v="Road Bikes"/>
        <s v="Road Frames"/>
        <s v="Saddles"/>
        <s v="Shorts"/>
        <s v="Socks"/>
        <s v="Tights"/>
        <s v="Tires and Tubes"/>
        <s v="Touring Bikes"/>
        <s v="Touring Frames"/>
        <s v="Vests"/>
        <s v="Wheels"/>
      </sharedItems>
    </cacheField>
    <cacheField name="[Measures].[Sum of LineTotal]" caption="Sum of LineTotal" numFmtId="0" hierarchy="69" level="32767"/>
  </cacheFields>
  <cacheHierarchies count="73">
    <cacheHierarchy uniqueName="[Final Product].[ProductSubcategoryID]" caption="ProductSubcategoryID" attribute="1" defaultMemberUniqueName="[Final Product].[ProductSubcategoryID].[All]" allUniqueName="[Final Product].[ProductSubcategoryID].[All]" dimensionUniqueName="[Final Product]" displayFolder="" count="0" memberValueDatatype="20" unbalanced="0"/>
    <cacheHierarchy uniqueName="[Final Product].[ProductCategoryID]" caption="ProductCategoryID" attribute="1" defaultMemberUniqueName="[Final Product].[ProductCategoryID].[All]" allUniqueName="[Final Product].[ProductCategoryID].[All]" dimensionUniqueName="[Final Product]" displayFolder="" count="0" memberValueDatatype="20" unbalanced="0"/>
    <cacheHierarchy uniqueName="[Final Product].[SubCategory _NAME]" caption="SubCategory _NAME" attribute="1" defaultMemberUniqueName="[Final Product].[SubCategory _NAME].[All]" allUniqueName="[Final Product].[SubCategory _NAME].[All]" dimensionUniqueName="[Final Product]" displayFolder="" count="2" memberValueDatatype="130" unbalanced="0">
      <fieldsUsage count="2">
        <fieldUsage x="-1"/>
        <fieldUsage x="0"/>
      </fieldsUsage>
    </cacheHierarchy>
    <cacheHierarchy uniqueName="[Final Product].[Category_Name]" caption="Category_Name" attribute="1" defaultMemberUniqueName="[Final Product].[Category_Name].[All]" allUniqueName="[Final Product].[Category_Name].[All]" dimensionUniqueName="[Final Product]" displayFolder="" count="0" memberValueDatatype="130" unbalanced="0"/>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_Name]" caption="Product_Name" attribute="1" defaultMemberUniqueName="[Final Product].[Product_Name].[All]" allUniqueName="[Final Product].[Product_Name].[All]" dimensionUniqueName="[Final Product]" displayFolder="" count="0" memberValueDatatype="130" unbalanced="0"/>
    <cacheHierarchy uniqueName="[Final Product].[ProductNumber]" caption="ProductNumber" attribute="1" defaultMemberUniqueName="[Final Product].[ProductNumber].[All]" allUniqueName="[Final Product].[ProductNumber].[All]" dimensionUniqueName="[Final Product]" displayFolder="" count="0" memberValueDatatype="130" unbalanced="0"/>
    <cacheHierarchy uniqueName="[Final Product].[MakeFlag]" caption="MakeFlag" attribute="1" defaultMemberUniqueName="[Final Product].[MakeFlag].[All]" allUniqueName="[Final Product].[MakeFlag].[All]" dimensionUniqueName="[Final Product]" displayFolder="" count="0" memberValueDatatype="11" unbalanced="0"/>
    <cacheHierarchy uniqueName="[Final Product].[FinishedGoodsFlag]" caption="FinishedGoodsFlag" attribute="1" defaultMemberUniqueName="[Final Product].[FinishedGoodsFlag].[All]" allUniqueName="[Final Product].[FinishedGoodsFlag].[All]" dimensionUniqueName="[Final Product]" displayFolder="" count="0" memberValueDatatype="11" unbalanced="0"/>
    <cacheHierarchy uniqueName="[Final Product].[Color]" caption="Color" attribute="1" defaultMemberUniqueName="[Final Product].[Color].[All]" allUniqueName="[Final Product].[Color].[All]" dimensionUniqueName="[Final Product]" displayFolder="" count="0" memberValueDatatype="130" unbalanced="0"/>
    <cacheHierarchy uniqueName="[Final Product].[SafetyStockLevel]" caption="SafetyStockLevel" attribute="1" defaultMemberUniqueName="[Final Product].[SafetyStockLevel].[All]" allUniqueName="[Final Product].[SafetyStockLevel].[All]" dimensionUniqueName="[Final Product]" displayFolder="" count="0" memberValueDatatype="20" unbalanced="0"/>
    <cacheHierarchy uniqueName="[Final Product].[ReorderPoint]" caption="ReorderPoint" attribute="1" defaultMemberUniqueName="[Final Product].[ReorderPoint].[All]" allUniqueName="[Final Product].[ReorderPoint].[All]" dimensionUniqueName="[Final Product]" displayFolder="" count="0" memberValueDatatype="20" unbalanced="0"/>
    <cacheHierarchy uniqueName="[Final Product].[StandardCost]" caption="StandardCost" attribute="1" defaultMemberUniqueName="[Final Product].[StandardCost].[All]" allUniqueName="[Final Product].[StandardCost].[All]" dimensionUniqueName="[Final Product]" displayFolder="" count="0" memberValueDatatype="6" unbalanced="0"/>
    <cacheHierarchy uniqueName="[Final Product].[ListPrice]" caption="ListPrice" attribute="1" defaultMemberUniqueName="[Final Product].[ListPrice].[All]" allUniqueName="[Final Product].[ListPrice].[All]" dimensionUniqueName="[Final Product]" displayFolder="" count="0" memberValueDatatype="6" unbalanced="0"/>
    <cacheHierarchy uniqueName="[Final Product].[ProductLine]" caption="ProductLine" attribute="1" defaultMemberUniqueName="[Final Product].[ProductLine].[All]" allUniqueName="[Final Product].[ProductLine].[All]" dimensionUniqueName="[Final Product]" displayFolder="" count="0" memberValueDatatype="130" unbalanced="0"/>
    <cacheHierarchy uniqueName="[Final Product].[Class]" caption="Class" attribute="1" defaultMemberUniqueName="[Final Product].[Class].[All]" allUniqueName="[Final Product].[Class].[All]" dimensionUniqueName="[Final Product]" displayFolder="" count="0" memberValueDatatype="130" unbalanced="0"/>
    <cacheHierarchy uniqueName="[Final Product].[Style]" caption="Style" attribute="1" defaultMemberUniqueName="[Final Product].[Style].[All]" allUniqueName="[Final Product].[Style].[All]" dimensionUniqueName="[Final Product]" displayFolder="" count="0" memberValueDatatype="130"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rowguid]" caption="rowguid" attribute="1" defaultMemberUniqueName="[OrderDetail].[rowguid].[All]" allUniqueName="[OrderDetail].[rowguid].[All]" dimensionUniqueName="[OrderDetail]" displayFolder="" count="0" memberValueDatatype="130"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OnlineOrderFlag]" caption="OnlineOrderFlag" attribute="1" defaultMemberUniqueName="[OrderHeader].[OnlineOrderFlag].[All]" allUniqueName="[OrderHeader].[OnlineOrderFlag].[All]" dimensionUniqueName="[OrderHeader]" displayFolder="" count="0" memberValueDatatype="11" unbalanced="0"/>
    <cacheHierarchy uniqueName="[OrderHeader].[SalesOrderNumber]" caption="SalesOrderNumber" attribute="1" defaultMemberUniqueName="[OrderHeader].[SalesOrderNumber].[All]" allUniqueName="[OrderHeader].[SalesOrderNumber].[All]" dimensionUniqueName="[OrderHeader]" displayFolder="" count="0" memberValueDatatype="130" unbalanced="0"/>
    <cacheHierarchy uniqueName="[OrderHeader].[PurchaseOrderNumber]" caption="PurchaseOrderNumber" attribute="1" defaultMemberUniqueName="[OrderHeader].[PurchaseOrderNumber].[All]" allUniqueName="[OrderHeader].[PurchaseOrderNumber].[All]" dimensionUniqueName="[OrderHeader]" displayFolder="" count="0" memberValueDatatype="130" unbalanced="0"/>
    <cacheHierarchy uniqueName="[OrderHeader].[AccountNumber]" caption="AccountNumber" attribute="1" defaultMemberUniqueName="[OrderHeader].[AccountNumber].[All]" allUniqueName="[OrderHeader].[AccountNumber].[All]" dimensionUniqueName="[OrderHeader]" displayFolder="" count="0" memberValueDatatype="130" unbalanced="0"/>
    <cacheHierarchy uniqueName="[OrderHeader].[CustomerID]" caption="CustomerID" attribute="1" defaultMemberUniqueName="[OrderHeader].[CustomerID].[All]" allUniqueName="[OrderHeader].[CustomerID].[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BillToAddressID]" caption="BillToAddressID" attribute="1" defaultMemberUniqueName="[OrderHeader].[BillToAddressID].[All]" allUniqueName="[OrderHeader].[BillToAddress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CreditCardID]" caption="CreditCardID" attribute="1" defaultMemberUniqueName="[OrderHeader].[CreditCardID].[All]" allUniqueName="[OrderHeader].[CreditCardID].[All]" dimensionUniqueName="[OrderHeader]" displayFolder="" count="0" memberValueDatatype="20" unbalanced="0"/>
    <cacheHierarchy uniqueName="[OrderHeader].[CreditCardApprovalCode]" caption="CreditCardApprovalCode" attribute="1" defaultMemberUniqueName="[OrderHeader].[CreditCardApprovalCode].[All]" allUniqueName="[OrderHeader].[CreditCardApprovalCode].[All]" dimensionUniqueName="[OrderHeader]" displayFolder="" count="0" memberValueDatatype="130" unbalanced="0"/>
    <cacheHierarchy uniqueName="[OrderHeader].[CurrencyRateID]" caption="CurrencyRateID" attribute="1" defaultMemberUniqueName="[OrderHeader].[CurrencyRateID].[All]" allUniqueName="[OrderHeader].[CurrencyRate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Comment]" caption="Comment" attribute="1" defaultMemberUniqueName="[OrderHeader].[Comment].[All]" allUniqueName="[OrderHeader].[Comment].[All]" dimensionUniqueName="[OrderHeader]" displayFolder="" count="0" memberValueDatatype="130" unbalanced="0"/>
    <cacheHierarchy uniqueName="[OrderHeader].[rowguid]" caption="rowguid" attribute="1" defaultMemberUniqueName="[OrderHeader].[rowguid].[All]" allUniqueName="[OrderHeader].[rowguid].[All]" dimensionUniqueName="[OrderHeader]" displayFolder="" count="0" memberValueDatatype="130" unbalanced="0"/>
    <cacheHierarchy uniqueName="[OrderHeader].[ModifiedDate]" caption="ModifiedDate" attribute="1" time="1" defaultMemberUniqueName="[OrderHeader].[ModifiedDate].[All]" allUniqueName="[OrderHeader].[ModifiedDate].[All]" dimensionUniqueName="[OrderHeader]" displayFolder="" count="0" memberValueDatatype="7"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Measures].[__XL_Count Final Product]" caption="__XL_Count Final Product" measure="1" displayFolder="" measureGroup="Final Product" count="0" hidden="1"/>
    <cacheHierarchy uniqueName="[Measures].[__XL_Count Territory]" caption="__XL_Count Territory" measure="1" displayFolder="" measureGroup="Territory" count="0" hidden="1"/>
    <cacheHierarchy uniqueName="[Measures].[__XL_Count OrderHeader]" caption="__XL_Count OrderHeader" measure="1" displayFolder="" measureGroup="OrderHeader" count="0" hidden="1"/>
    <cacheHierarchy uniqueName="[Measures].[__XL_Count OrderDetail]" caption="__XL_Count OrderDetail" measure="1" displayFolder="" measureGroup="OrderDetail" count="0" hidden="1"/>
    <cacheHierarchy uniqueName="[Measures].[__No measures defined]" caption="__No measures defined" measure="1" displayFolder="" count="0" hidden="1"/>
    <cacheHierarchy uniqueName="[Measures].[Sum of OrderQty]" caption="Sum of OrderQty" measure="1" displayFolder="" measureGroup="OrderDetail" count="0" hidden="1">
      <extLst>
        <ext xmlns:x15="http://schemas.microsoft.com/office/spreadsheetml/2010/11/main" uri="{B97F6D7D-B522-45F9-BDA1-12C45D357490}">
          <x15:cacheHierarchy aggregatedColumn="20"/>
        </ext>
      </extLst>
    </cacheHierarchy>
    <cacheHierarchy uniqueName="[Measures].[Sum of LineTotal]" caption="Sum of LineTotal" measure="1" displayFolder="" measureGroup="OrderDetail"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SalesOrderDetailID]" caption="Sum of SalesOrderDetailID" measure="1" displayFolder="" measureGroup="OrderDetail" count="0" hidden="1">
      <extLst>
        <ext xmlns:x15="http://schemas.microsoft.com/office/spreadsheetml/2010/11/main" uri="{B97F6D7D-B522-45F9-BDA1-12C45D357490}">
          <x15:cacheHierarchy aggregatedColumn="18"/>
        </ext>
      </extLst>
    </cacheHierarchy>
    <cacheHierarchy uniqueName="[Measures].[Count of SalesOrderDetailID]" caption="Count of SalesOrderDetailID" measure="1" displayFolder="" measureGroup="OrderDetail" count="0" hidden="1">
      <extLst>
        <ext xmlns:x15="http://schemas.microsoft.com/office/spreadsheetml/2010/11/main" uri="{B97F6D7D-B522-45F9-BDA1-12C45D357490}">
          <x15:cacheHierarchy aggregatedColumn="18"/>
        </ext>
      </extLst>
    </cacheHierarchy>
    <cacheHierarchy uniqueName="[Measures].[Distinct Count of SalesOrderDetailID]" caption="Distinct Count of SalesOrderDetailID" measure="1" displayFolder="" measureGroup="OrderDetail" count="0" hidden="1">
      <extLst>
        <ext xmlns:x15="http://schemas.microsoft.com/office/spreadsheetml/2010/11/main" uri="{B97F6D7D-B522-45F9-BDA1-12C45D357490}">
          <x15:cacheHierarchy aggregatedColumn="18"/>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Z.A.M" refreshedDate="45185.671925694442" createdVersion="5" refreshedVersion="6" minRefreshableVersion="3" recordCount="0" supportSubquery="1" supportAdvancedDrill="1">
  <cacheSource type="external" connectionId="8"/>
  <cacheFields count="2">
    <cacheField name="[Measures].[Sum of LineTotal]" caption="Sum of LineTotal" numFmtId="0" hierarchy="69" level="32767"/>
    <cacheField name="[Final Product].[Category_Name].[Category_Name]" caption="Category_Name" numFmtId="0" hierarchy="3" level="1">
      <sharedItems containsSemiMixedTypes="0" containsNonDate="0" containsString="0"/>
    </cacheField>
  </cacheFields>
  <cacheHierarchies count="73">
    <cacheHierarchy uniqueName="[Final Product].[ProductSubcategoryID]" caption="ProductSubcategoryID" attribute="1" defaultMemberUniqueName="[Final Product].[ProductSubcategoryID].[All]" allUniqueName="[Final Product].[ProductSubcategoryID].[All]" dimensionUniqueName="[Final Product]" displayFolder="" count="0" memberValueDatatype="20" unbalanced="0"/>
    <cacheHierarchy uniqueName="[Final Product].[ProductCategoryID]" caption="ProductCategoryID" attribute="1" defaultMemberUniqueName="[Final Product].[ProductCategoryID].[All]" allUniqueName="[Final Product].[ProductCategoryID].[All]" dimensionUniqueName="[Final Product]" displayFolder="" count="0" memberValueDatatype="20" unbalanced="0"/>
    <cacheHierarchy uniqueName="[Final Product].[SubCategory _NAME]" caption="SubCategory _NAME" attribute="1" defaultMemberUniqueName="[Final Product].[SubCategory _NAME].[All]" allUniqueName="[Final Product].[SubCategory _NAME].[All]" dimensionUniqueName="[Final Product]" displayFolder="" count="0" memberValueDatatype="130" unbalanced="0"/>
    <cacheHierarchy uniqueName="[Final Product].[Category_Name]" caption="Category_Name" attribute="1" defaultMemberUniqueName="[Final Product].[Category_Name].[All]" allUniqueName="[Final Product].[Category_Name].[All]" dimensionUniqueName="[Final Product]" displayFolder="" count="2" memberValueDatatype="130" unbalanced="0">
      <fieldsUsage count="2">
        <fieldUsage x="-1"/>
        <fieldUsage x="1"/>
      </fieldsUsage>
    </cacheHierarchy>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_Name]" caption="Product_Name" attribute="1" defaultMemberUniqueName="[Final Product].[Product_Name].[All]" allUniqueName="[Final Product].[Product_Name].[All]" dimensionUniqueName="[Final Product]" displayFolder="" count="0" memberValueDatatype="130" unbalanced="0"/>
    <cacheHierarchy uniqueName="[Final Product].[ProductNumber]" caption="ProductNumber" attribute="1" defaultMemberUniqueName="[Final Product].[ProductNumber].[All]" allUniqueName="[Final Product].[ProductNumber].[All]" dimensionUniqueName="[Final Product]" displayFolder="" count="0" memberValueDatatype="130" unbalanced="0"/>
    <cacheHierarchy uniqueName="[Final Product].[MakeFlag]" caption="MakeFlag" attribute="1" defaultMemberUniqueName="[Final Product].[MakeFlag].[All]" allUniqueName="[Final Product].[MakeFlag].[All]" dimensionUniqueName="[Final Product]" displayFolder="" count="0" memberValueDatatype="11" unbalanced="0"/>
    <cacheHierarchy uniqueName="[Final Product].[FinishedGoodsFlag]" caption="FinishedGoodsFlag" attribute="1" defaultMemberUniqueName="[Final Product].[FinishedGoodsFlag].[All]" allUniqueName="[Final Product].[FinishedGoodsFlag].[All]" dimensionUniqueName="[Final Product]" displayFolder="" count="0" memberValueDatatype="11" unbalanced="0"/>
    <cacheHierarchy uniqueName="[Final Product].[Color]" caption="Color" attribute="1" defaultMemberUniqueName="[Final Product].[Color].[All]" allUniqueName="[Final Product].[Color].[All]" dimensionUniqueName="[Final Product]" displayFolder="" count="0" memberValueDatatype="130" unbalanced="0"/>
    <cacheHierarchy uniqueName="[Final Product].[SafetyStockLevel]" caption="SafetyStockLevel" attribute="1" defaultMemberUniqueName="[Final Product].[SafetyStockLevel].[All]" allUniqueName="[Final Product].[SafetyStockLevel].[All]" dimensionUniqueName="[Final Product]" displayFolder="" count="0" memberValueDatatype="20" unbalanced="0"/>
    <cacheHierarchy uniqueName="[Final Product].[ReorderPoint]" caption="ReorderPoint" attribute="1" defaultMemberUniqueName="[Final Product].[ReorderPoint].[All]" allUniqueName="[Final Product].[ReorderPoint].[All]" dimensionUniqueName="[Final Product]" displayFolder="" count="0" memberValueDatatype="20" unbalanced="0"/>
    <cacheHierarchy uniqueName="[Final Product].[StandardCost]" caption="StandardCost" attribute="1" defaultMemberUniqueName="[Final Product].[StandardCost].[All]" allUniqueName="[Final Product].[StandardCost].[All]" dimensionUniqueName="[Final Product]" displayFolder="" count="0" memberValueDatatype="6" unbalanced="0"/>
    <cacheHierarchy uniqueName="[Final Product].[ListPrice]" caption="ListPrice" attribute="1" defaultMemberUniqueName="[Final Product].[ListPrice].[All]" allUniqueName="[Final Product].[ListPrice].[All]" dimensionUniqueName="[Final Product]" displayFolder="" count="0" memberValueDatatype="6" unbalanced="0"/>
    <cacheHierarchy uniqueName="[Final Product].[ProductLine]" caption="ProductLine" attribute="1" defaultMemberUniqueName="[Final Product].[ProductLine].[All]" allUniqueName="[Final Product].[ProductLine].[All]" dimensionUniqueName="[Final Product]" displayFolder="" count="0" memberValueDatatype="130" unbalanced="0"/>
    <cacheHierarchy uniqueName="[Final Product].[Class]" caption="Class" attribute="1" defaultMemberUniqueName="[Final Product].[Class].[All]" allUniqueName="[Final Product].[Class].[All]" dimensionUniqueName="[Final Product]" displayFolder="" count="0" memberValueDatatype="130" unbalanced="0"/>
    <cacheHierarchy uniqueName="[Final Product].[Style]" caption="Style" attribute="1" defaultMemberUniqueName="[Final Product].[Style].[All]" allUniqueName="[Final Product].[Style].[All]" dimensionUniqueName="[Final Product]" displayFolder="" count="0" memberValueDatatype="130"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rowguid]" caption="rowguid" attribute="1" defaultMemberUniqueName="[OrderDetail].[rowguid].[All]" allUniqueName="[OrderDetail].[rowguid].[All]" dimensionUniqueName="[OrderDetail]" displayFolder="" count="0" memberValueDatatype="130"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OnlineOrderFlag]" caption="OnlineOrderFlag" attribute="1" defaultMemberUniqueName="[OrderHeader].[OnlineOrderFlag].[All]" allUniqueName="[OrderHeader].[OnlineOrderFlag].[All]" dimensionUniqueName="[OrderHeader]" displayFolder="" count="0" memberValueDatatype="11" unbalanced="0"/>
    <cacheHierarchy uniqueName="[OrderHeader].[SalesOrderNumber]" caption="SalesOrderNumber" attribute="1" defaultMemberUniqueName="[OrderHeader].[SalesOrderNumber].[All]" allUniqueName="[OrderHeader].[SalesOrderNumber].[All]" dimensionUniqueName="[OrderHeader]" displayFolder="" count="0" memberValueDatatype="130" unbalanced="0"/>
    <cacheHierarchy uniqueName="[OrderHeader].[PurchaseOrderNumber]" caption="PurchaseOrderNumber" attribute="1" defaultMemberUniqueName="[OrderHeader].[PurchaseOrderNumber].[All]" allUniqueName="[OrderHeader].[PurchaseOrderNumber].[All]" dimensionUniqueName="[OrderHeader]" displayFolder="" count="0" memberValueDatatype="130" unbalanced="0"/>
    <cacheHierarchy uniqueName="[OrderHeader].[AccountNumber]" caption="AccountNumber" attribute="1" defaultMemberUniqueName="[OrderHeader].[AccountNumber].[All]" allUniqueName="[OrderHeader].[AccountNumber].[All]" dimensionUniqueName="[OrderHeader]" displayFolder="" count="0" memberValueDatatype="130" unbalanced="0"/>
    <cacheHierarchy uniqueName="[OrderHeader].[CustomerID]" caption="CustomerID" attribute="1" defaultMemberUniqueName="[OrderHeader].[CustomerID].[All]" allUniqueName="[OrderHeader].[CustomerID].[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BillToAddressID]" caption="BillToAddressID" attribute="1" defaultMemberUniqueName="[OrderHeader].[BillToAddressID].[All]" allUniqueName="[OrderHeader].[BillToAddress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CreditCardID]" caption="CreditCardID" attribute="1" defaultMemberUniqueName="[OrderHeader].[CreditCardID].[All]" allUniqueName="[OrderHeader].[CreditCardID].[All]" dimensionUniqueName="[OrderHeader]" displayFolder="" count="0" memberValueDatatype="20" unbalanced="0"/>
    <cacheHierarchy uniqueName="[OrderHeader].[CreditCardApprovalCode]" caption="CreditCardApprovalCode" attribute="1" defaultMemberUniqueName="[OrderHeader].[CreditCardApprovalCode].[All]" allUniqueName="[OrderHeader].[CreditCardApprovalCode].[All]" dimensionUniqueName="[OrderHeader]" displayFolder="" count="0" memberValueDatatype="130" unbalanced="0"/>
    <cacheHierarchy uniqueName="[OrderHeader].[CurrencyRateID]" caption="CurrencyRateID" attribute="1" defaultMemberUniqueName="[OrderHeader].[CurrencyRateID].[All]" allUniqueName="[OrderHeader].[CurrencyRate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Comment]" caption="Comment" attribute="1" defaultMemberUniqueName="[OrderHeader].[Comment].[All]" allUniqueName="[OrderHeader].[Comment].[All]" dimensionUniqueName="[OrderHeader]" displayFolder="" count="0" memberValueDatatype="130" unbalanced="0"/>
    <cacheHierarchy uniqueName="[OrderHeader].[rowguid]" caption="rowguid" attribute="1" defaultMemberUniqueName="[OrderHeader].[rowguid].[All]" allUniqueName="[OrderHeader].[rowguid].[All]" dimensionUniqueName="[OrderHeader]" displayFolder="" count="0" memberValueDatatype="130" unbalanced="0"/>
    <cacheHierarchy uniqueName="[OrderHeader].[ModifiedDate]" caption="ModifiedDate" attribute="1" time="1" defaultMemberUniqueName="[OrderHeader].[ModifiedDate].[All]" allUniqueName="[OrderHeader].[ModifiedDate].[All]" dimensionUniqueName="[OrderHeader]" displayFolder="" count="0" memberValueDatatype="7"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Measures].[__XL_Count Final Product]" caption="__XL_Count Final Product" measure="1" displayFolder="" measureGroup="Final Product" count="0" hidden="1"/>
    <cacheHierarchy uniqueName="[Measures].[__XL_Count Territory]" caption="__XL_Count Territory" measure="1" displayFolder="" measureGroup="Territory" count="0" hidden="1"/>
    <cacheHierarchy uniqueName="[Measures].[__XL_Count OrderHeader]" caption="__XL_Count OrderHeader" measure="1" displayFolder="" measureGroup="OrderHeader" count="0" hidden="1"/>
    <cacheHierarchy uniqueName="[Measures].[__XL_Count OrderDetail]" caption="__XL_Count OrderDetail" measure="1" displayFolder="" measureGroup="OrderDetail" count="0" hidden="1"/>
    <cacheHierarchy uniqueName="[Measures].[__No measures defined]" caption="__No measures defined" measure="1" displayFolder="" count="0" hidden="1"/>
    <cacheHierarchy uniqueName="[Measures].[Sum of OrderQty]" caption="Sum of OrderQty" measure="1" displayFolder="" measureGroup="OrderDetail" count="0" hidden="1">
      <extLst>
        <ext xmlns:x15="http://schemas.microsoft.com/office/spreadsheetml/2010/11/main" uri="{B97F6D7D-B522-45F9-BDA1-12C45D357490}">
          <x15:cacheHierarchy aggregatedColumn="20"/>
        </ext>
      </extLst>
    </cacheHierarchy>
    <cacheHierarchy uniqueName="[Measures].[Sum of LineTotal]" caption="Sum of LineTotal" measure="1" displayFolder="" measureGroup="OrderDetail"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SalesOrderDetailID]" caption="Sum of SalesOrderDetailID" measure="1" displayFolder="" measureGroup="OrderDetail" count="0" hidden="1">
      <extLst>
        <ext xmlns:x15="http://schemas.microsoft.com/office/spreadsheetml/2010/11/main" uri="{B97F6D7D-B522-45F9-BDA1-12C45D357490}">
          <x15:cacheHierarchy aggregatedColumn="18"/>
        </ext>
      </extLst>
    </cacheHierarchy>
    <cacheHierarchy uniqueName="[Measures].[Count of SalesOrderDetailID]" caption="Count of SalesOrderDetailID" measure="1" displayFolder="" measureGroup="OrderDetail" count="0" hidden="1">
      <extLst>
        <ext xmlns:x15="http://schemas.microsoft.com/office/spreadsheetml/2010/11/main" uri="{B97F6D7D-B522-45F9-BDA1-12C45D357490}">
          <x15:cacheHierarchy aggregatedColumn="18"/>
        </ext>
      </extLst>
    </cacheHierarchy>
    <cacheHierarchy uniqueName="[Measures].[Distinct Count of SalesOrderDetailID]" caption="Distinct Count of SalesOrderDetailID" measure="1" displayFolder="" measureGroup="OrderDetail" count="0" hidden="1">
      <extLst>
        <ext xmlns:x15="http://schemas.microsoft.com/office/spreadsheetml/2010/11/main" uri="{B97F6D7D-B522-45F9-BDA1-12C45D357490}">
          <x15:cacheHierarchy aggregatedColumn="18"/>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Z.A.M" refreshedDate="45185.675233680558" createdVersion="5" refreshedVersion="6" minRefreshableVersion="3" recordCount="0" supportSubquery="1" supportAdvancedDrill="1">
  <cacheSource type="external" connectionId="8"/>
  <cacheFields count="2">
    <cacheField name="[Final Product].[MakeFlag].[MakeFlag]" caption="MakeFlag" numFmtId="0" hierarchy="7" level="1">
      <sharedItems count="2">
        <b v="0"/>
        <b v="1"/>
      </sharedItems>
    </cacheField>
    <cacheField name="[Measures].[Distinct Count of SalesOrderDetailID]" caption="Distinct Count of SalesOrderDetailID" numFmtId="0" hierarchy="72" level="32767"/>
  </cacheFields>
  <cacheHierarchies count="73">
    <cacheHierarchy uniqueName="[Final Product].[ProductSubcategoryID]" caption="ProductSubcategoryID" attribute="1" defaultMemberUniqueName="[Final Product].[ProductSubcategoryID].[All]" allUniqueName="[Final Product].[ProductSubcategoryID].[All]" dimensionUniqueName="[Final Product]" displayFolder="" count="0" memberValueDatatype="20" unbalanced="0"/>
    <cacheHierarchy uniqueName="[Final Product].[ProductCategoryID]" caption="ProductCategoryID" attribute="1" defaultMemberUniqueName="[Final Product].[ProductCategoryID].[All]" allUniqueName="[Final Product].[ProductCategoryID].[All]" dimensionUniqueName="[Final Product]" displayFolder="" count="0" memberValueDatatype="20" unbalanced="0"/>
    <cacheHierarchy uniqueName="[Final Product].[SubCategory _NAME]" caption="SubCategory _NAME" attribute="1" defaultMemberUniqueName="[Final Product].[SubCategory _NAME].[All]" allUniqueName="[Final Product].[SubCategory _NAME].[All]" dimensionUniqueName="[Final Product]" displayFolder="" count="0" memberValueDatatype="130" unbalanced="0"/>
    <cacheHierarchy uniqueName="[Final Product].[Category_Name]" caption="Category_Name" attribute="1" defaultMemberUniqueName="[Final Product].[Category_Name].[All]" allUniqueName="[Final Product].[Category_Name].[All]" dimensionUniqueName="[Final Product]" displayFolder="" count="0" memberValueDatatype="130" unbalanced="0"/>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_Name]" caption="Product_Name" attribute="1" defaultMemberUniqueName="[Final Product].[Product_Name].[All]" allUniqueName="[Final Product].[Product_Name].[All]" dimensionUniqueName="[Final Product]" displayFolder="" count="0" memberValueDatatype="130" unbalanced="0"/>
    <cacheHierarchy uniqueName="[Final Product].[ProductNumber]" caption="ProductNumber" attribute="1" defaultMemberUniqueName="[Final Product].[ProductNumber].[All]" allUniqueName="[Final Product].[ProductNumber].[All]" dimensionUniqueName="[Final Product]" displayFolder="" count="0" memberValueDatatype="130" unbalanced="0"/>
    <cacheHierarchy uniqueName="[Final Product].[MakeFlag]" caption="MakeFlag" attribute="1" defaultMemberUniqueName="[Final Product].[MakeFlag].[All]" allUniqueName="[Final Product].[MakeFlag].[All]" dimensionUniqueName="[Final Product]" displayFolder="" count="2" memberValueDatatype="11" unbalanced="0">
      <fieldsUsage count="2">
        <fieldUsage x="-1"/>
        <fieldUsage x="0"/>
      </fieldsUsage>
    </cacheHierarchy>
    <cacheHierarchy uniqueName="[Final Product].[FinishedGoodsFlag]" caption="FinishedGoodsFlag" attribute="1" defaultMemberUniqueName="[Final Product].[FinishedGoodsFlag].[All]" allUniqueName="[Final Product].[FinishedGoodsFlag].[All]" dimensionUniqueName="[Final Product]" displayFolder="" count="0" memberValueDatatype="11" unbalanced="0"/>
    <cacheHierarchy uniqueName="[Final Product].[Color]" caption="Color" attribute="1" defaultMemberUniqueName="[Final Product].[Color].[All]" allUniqueName="[Final Product].[Color].[All]" dimensionUniqueName="[Final Product]" displayFolder="" count="0" memberValueDatatype="130" unbalanced="0"/>
    <cacheHierarchy uniqueName="[Final Product].[SafetyStockLevel]" caption="SafetyStockLevel" attribute="1" defaultMemberUniqueName="[Final Product].[SafetyStockLevel].[All]" allUniqueName="[Final Product].[SafetyStockLevel].[All]" dimensionUniqueName="[Final Product]" displayFolder="" count="0" memberValueDatatype="20" unbalanced="0"/>
    <cacheHierarchy uniqueName="[Final Product].[ReorderPoint]" caption="ReorderPoint" attribute="1" defaultMemberUniqueName="[Final Product].[ReorderPoint].[All]" allUniqueName="[Final Product].[ReorderPoint].[All]" dimensionUniqueName="[Final Product]" displayFolder="" count="0" memberValueDatatype="20" unbalanced="0"/>
    <cacheHierarchy uniqueName="[Final Product].[StandardCost]" caption="StandardCost" attribute="1" defaultMemberUniqueName="[Final Product].[StandardCost].[All]" allUniqueName="[Final Product].[StandardCost].[All]" dimensionUniqueName="[Final Product]" displayFolder="" count="0" memberValueDatatype="6" unbalanced="0"/>
    <cacheHierarchy uniqueName="[Final Product].[ListPrice]" caption="ListPrice" attribute="1" defaultMemberUniqueName="[Final Product].[ListPrice].[All]" allUniqueName="[Final Product].[ListPrice].[All]" dimensionUniqueName="[Final Product]" displayFolder="" count="0" memberValueDatatype="6" unbalanced="0"/>
    <cacheHierarchy uniqueName="[Final Product].[ProductLine]" caption="ProductLine" attribute="1" defaultMemberUniqueName="[Final Product].[ProductLine].[All]" allUniqueName="[Final Product].[ProductLine].[All]" dimensionUniqueName="[Final Product]" displayFolder="" count="0" memberValueDatatype="130" unbalanced="0"/>
    <cacheHierarchy uniqueName="[Final Product].[Class]" caption="Class" attribute="1" defaultMemberUniqueName="[Final Product].[Class].[All]" allUniqueName="[Final Product].[Class].[All]" dimensionUniqueName="[Final Product]" displayFolder="" count="0" memberValueDatatype="130" unbalanced="0"/>
    <cacheHierarchy uniqueName="[Final Product].[Style]" caption="Style" attribute="1" defaultMemberUniqueName="[Final Product].[Style].[All]" allUniqueName="[Final Product].[Style].[All]" dimensionUniqueName="[Final Product]" displayFolder="" count="0" memberValueDatatype="130"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rowguid]" caption="rowguid" attribute="1" defaultMemberUniqueName="[OrderDetail].[rowguid].[All]" allUniqueName="[OrderDetail].[rowguid].[All]" dimensionUniqueName="[OrderDetail]" displayFolder="" count="0" memberValueDatatype="130"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OnlineOrderFlag]" caption="OnlineOrderFlag" attribute="1" defaultMemberUniqueName="[OrderHeader].[OnlineOrderFlag].[All]" allUniqueName="[OrderHeader].[OnlineOrderFlag].[All]" dimensionUniqueName="[OrderHeader]" displayFolder="" count="0" memberValueDatatype="11" unbalanced="0"/>
    <cacheHierarchy uniqueName="[OrderHeader].[SalesOrderNumber]" caption="SalesOrderNumber" attribute="1" defaultMemberUniqueName="[OrderHeader].[SalesOrderNumber].[All]" allUniqueName="[OrderHeader].[SalesOrderNumber].[All]" dimensionUniqueName="[OrderHeader]" displayFolder="" count="0" memberValueDatatype="130" unbalanced="0"/>
    <cacheHierarchy uniqueName="[OrderHeader].[PurchaseOrderNumber]" caption="PurchaseOrderNumber" attribute="1" defaultMemberUniqueName="[OrderHeader].[PurchaseOrderNumber].[All]" allUniqueName="[OrderHeader].[PurchaseOrderNumber].[All]" dimensionUniqueName="[OrderHeader]" displayFolder="" count="0" memberValueDatatype="130" unbalanced="0"/>
    <cacheHierarchy uniqueName="[OrderHeader].[AccountNumber]" caption="AccountNumber" attribute="1" defaultMemberUniqueName="[OrderHeader].[AccountNumber].[All]" allUniqueName="[OrderHeader].[AccountNumber].[All]" dimensionUniqueName="[OrderHeader]" displayFolder="" count="0" memberValueDatatype="130" unbalanced="0"/>
    <cacheHierarchy uniqueName="[OrderHeader].[CustomerID]" caption="CustomerID" attribute="1" defaultMemberUniqueName="[OrderHeader].[CustomerID].[All]" allUniqueName="[OrderHeader].[CustomerID].[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BillToAddressID]" caption="BillToAddressID" attribute="1" defaultMemberUniqueName="[OrderHeader].[BillToAddressID].[All]" allUniqueName="[OrderHeader].[BillToAddress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CreditCardID]" caption="CreditCardID" attribute="1" defaultMemberUniqueName="[OrderHeader].[CreditCardID].[All]" allUniqueName="[OrderHeader].[CreditCardID].[All]" dimensionUniqueName="[OrderHeader]" displayFolder="" count="0" memberValueDatatype="20" unbalanced="0"/>
    <cacheHierarchy uniqueName="[OrderHeader].[CreditCardApprovalCode]" caption="CreditCardApprovalCode" attribute="1" defaultMemberUniqueName="[OrderHeader].[CreditCardApprovalCode].[All]" allUniqueName="[OrderHeader].[CreditCardApprovalCode].[All]" dimensionUniqueName="[OrderHeader]" displayFolder="" count="0" memberValueDatatype="130" unbalanced="0"/>
    <cacheHierarchy uniqueName="[OrderHeader].[CurrencyRateID]" caption="CurrencyRateID" attribute="1" defaultMemberUniqueName="[OrderHeader].[CurrencyRateID].[All]" allUniqueName="[OrderHeader].[CurrencyRate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Comment]" caption="Comment" attribute="1" defaultMemberUniqueName="[OrderHeader].[Comment].[All]" allUniqueName="[OrderHeader].[Comment].[All]" dimensionUniqueName="[OrderHeader]" displayFolder="" count="0" memberValueDatatype="130" unbalanced="0"/>
    <cacheHierarchy uniqueName="[OrderHeader].[rowguid]" caption="rowguid" attribute="1" defaultMemberUniqueName="[OrderHeader].[rowguid].[All]" allUniqueName="[OrderHeader].[rowguid].[All]" dimensionUniqueName="[OrderHeader]" displayFolder="" count="0" memberValueDatatype="130" unbalanced="0"/>
    <cacheHierarchy uniqueName="[OrderHeader].[ModifiedDate]" caption="ModifiedDate" attribute="1" time="1" defaultMemberUniqueName="[OrderHeader].[ModifiedDate].[All]" allUniqueName="[OrderHeader].[ModifiedDate].[All]" dimensionUniqueName="[OrderHeader]" displayFolder="" count="0" memberValueDatatype="7"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Measures].[__XL_Count Final Product]" caption="__XL_Count Final Product" measure="1" displayFolder="" measureGroup="Final Product" count="0" hidden="1"/>
    <cacheHierarchy uniqueName="[Measures].[__XL_Count Territory]" caption="__XL_Count Territory" measure="1" displayFolder="" measureGroup="Territory" count="0" hidden="1"/>
    <cacheHierarchy uniqueName="[Measures].[__XL_Count OrderHeader]" caption="__XL_Count OrderHeader" measure="1" displayFolder="" measureGroup="OrderHeader" count="0" hidden="1"/>
    <cacheHierarchy uniqueName="[Measures].[__XL_Count OrderDetail]" caption="__XL_Count OrderDetail" measure="1" displayFolder="" measureGroup="OrderDetail" count="0" hidden="1"/>
    <cacheHierarchy uniqueName="[Measures].[__No measures defined]" caption="__No measures defined" measure="1" displayFolder="" count="0" hidden="1"/>
    <cacheHierarchy uniqueName="[Measures].[Sum of OrderQty]" caption="Sum of OrderQty" measure="1" displayFolder="" measureGroup="OrderDetail" count="0" hidden="1">
      <extLst>
        <ext xmlns:x15="http://schemas.microsoft.com/office/spreadsheetml/2010/11/main" uri="{B97F6D7D-B522-45F9-BDA1-12C45D357490}">
          <x15:cacheHierarchy aggregatedColumn="20"/>
        </ext>
      </extLst>
    </cacheHierarchy>
    <cacheHierarchy uniqueName="[Measures].[Sum of LineTotal]" caption="Sum of LineTotal" measure="1" displayFolder="" measureGroup="OrderDetail" count="0" hidden="1">
      <extLst>
        <ext xmlns:x15="http://schemas.microsoft.com/office/spreadsheetml/2010/11/main" uri="{B97F6D7D-B522-45F9-BDA1-12C45D357490}">
          <x15:cacheHierarchy aggregatedColumn="25"/>
        </ext>
      </extLst>
    </cacheHierarchy>
    <cacheHierarchy uniqueName="[Measures].[Sum of SalesOrderDetailID]" caption="Sum of SalesOrderDetailID" measure="1" displayFolder="" measureGroup="OrderDetail" count="0" hidden="1">
      <extLst>
        <ext xmlns:x15="http://schemas.microsoft.com/office/spreadsheetml/2010/11/main" uri="{B97F6D7D-B522-45F9-BDA1-12C45D357490}">
          <x15:cacheHierarchy aggregatedColumn="18"/>
        </ext>
      </extLst>
    </cacheHierarchy>
    <cacheHierarchy uniqueName="[Measures].[Count of SalesOrderDetailID]" caption="Count of SalesOrderDetailID" measure="1" displayFolder="" measureGroup="OrderDetail" count="0" hidden="1">
      <extLst>
        <ext xmlns:x15="http://schemas.microsoft.com/office/spreadsheetml/2010/11/main" uri="{B97F6D7D-B522-45F9-BDA1-12C45D357490}">
          <x15:cacheHierarchy aggregatedColumn="18"/>
        </ext>
      </extLst>
    </cacheHierarchy>
    <cacheHierarchy uniqueName="[Measures].[Distinct Count of SalesOrderDetailID]" caption="Distinct Count of SalesOrderDetailID" measure="1" displayFolder="" measureGroup="OrderDetail" count="0" oneField="1" hidden="1">
      <fieldsUsage count="1">
        <fieldUsage x="1"/>
      </fieldsUsage>
      <extLst>
        <ext xmlns:x15="http://schemas.microsoft.com/office/spreadsheetml/2010/11/main" uri="{B97F6D7D-B522-45F9-BDA1-12C45D357490}">
          <x15:cacheHierarchy aggregatedColumn="18"/>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Z.A.M" refreshedDate="45185.67192523148" createdVersion="5" refreshedVersion="6" minRefreshableVersion="3" recordCount="0" supportSubquery="1" supportAdvancedDrill="1">
  <cacheSource type="external" connectionId="8"/>
  <cacheFields count="2">
    <cacheField name="[Measures].[Sum of OrderQty]" caption="Sum of OrderQty" numFmtId="0" hierarchy="68" level="32767"/>
    <cacheField name="[Final Product].[Category_Name].[Category_Name]" caption="Category_Name" numFmtId="0" hierarchy="3" level="1">
      <sharedItems containsSemiMixedTypes="0" containsNonDate="0" containsString="0"/>
    </cacheField>
  </cacheFields>
  <cacheHierarchies count="73">
    <cacheHierarchy uniqueName="[Final Product].[ProductSubcategoryID]" caption="ProductSubcategoryID" attribute="1" defaultMemberUniqueName="[Final Product].[ProductSubcategoryID].[All]" allUniqueName="[Final Product].[ProductSubcategoryID].[All]" dimensionUniqueName="[Final Product]" displayFolder="" count="0" memberValueDatatype="20" unbalanced="0"/>
    <cacheHierarchy uniqueName="[Final Product].[ProductCategoryID]" caption="ProductCategoryID" attribute="1" defaultMemberUniqueName="[Final Product].[ProductCategoryID].[All]" allUniqueName="[Final Product].[ProductCategoryID].[All]" dimensionUniqueName="[Final Product]" displayFolder="" count="0" memberValueDatatype="20" unbalanced="0"/>
    <cacheHierarchy uniqueName="[Final Product].[SubCategory _NAME]" caption="SubCategory _NAME" attribute="1" defaultMemberUniqueName="[Final Product].[SubCategory _NAME].[All]" allUniqueName="[Final Product].[SubCategory _NAME].[All]" dimensionUniqueName="[Final Product]" displayFolder="" count="0" memberValueDatatype="130" unbalanced="0"/>
    <cacheHierarchy uniqueName="[Final Product].[Category_Name]" caption="Category_Name" attribute="1" defaultMemberUniqueName="[Final Product].[Category_Name].[All]" allUniqueName="[Final Product].[Category_Name].[All]" dimensionUniqueName="[Final Product]" displayFolder="" count="2" memberValueDatatype="130" unbalanced="0">
      <fieldsUsage count="2">
        <fieldUsage x="-1"/>
        <fieldUsage x="1"/>
      </fieldsUsage>
    </cacheHierarchy>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_Name]" caption="Product_Name" attribute="1" defaultMemberUniqueName="[Final Product].[Product_Name].[All]" allUniqueName="[Final Product].[Product_Name].[All]" dimensionUniqueName="[Final Product]" displayFolder="" count="0" memberValueDatatype="130" unbalanced="0"/>
    <cacheHierarchy uniqueName="[Final Product].[ProductNumber]" caption="ProductNumber" attribute="1" defaultMemberUniqueName="[Final Product].[ProductNumber].[All]" allUniqueName="[Final Product].[ProductNumber].[All]" dimensionUniqueName="[Final Product]" displayFolder="" count="0" memberValueDatatype="130" unbalanced="0"/>
    <cacheHierarchy uniqueName="[Final Product].[MakeFlag]" caption="MakeFlag" attribute="1" defaultMemberUniqueName="[Final Product].[MakeFlag].[All]" allUniqueName="[Final Product].[MakeFlag].[All]" dimensionUniqueName="[Final Product]" displayFolder="" count="0" memberValueDatatype="11" unbalanced="0"/>
    <cacheHierarchy uniqueName="[Final Product].[FinishedGoodsFlag]" caption="FinishedGoodsFlag" attribute="1" defaultMemberUniqueName="[Final Product].[FinishedGoodsFlag].[All]" allUniqueName="[Final Product].[FinishedGoodsFlag].[All]" dimensionUniqueName="[Final Product]" displayFolder="" count="0" memberValueDatatype="11" unbalanced="0"/>
    <cacheHierarchy uniqueName="[Final Product].[Color]" caption="Color" attribute="1" defaultMemberUniqueName="[Final Product].[Color].[All]" allUniqueName="[Final Product].[Color].[All]" dimensionUniqueName="[Final Product]" displayFolder="" count="0" memberValueDatatype="130" unbalanced="0"/>
    <cacheHierarchy uniqueName="[Final Product].[SafetyStockLevel]" caption="SafetyStockLevel" attribute="1" defaultMemberUniqueName="[Final Product].[SafetyStockLevel].[All]" allUniqueName="[Final Product].[SafetyStockLevel].[All]" dimensionUniqueName="[Final Product]" displayFolder="" count="0" memberValueDatatype="20" unbalanced="0"/>
    <cacheHierarchy uniqueName="[Final Product].[ReorderPoint]" caption="ReorderPoint" attribute="1" defaultMemberUniqueName="[Final Product].[ReorderPoint].[All]" allUniqueName="[Final Product].[ReorderPoint].[All]" dimensionUniqueName="[Final Product]" displayFolder="" count="0" memberValueDatatype="20" unbalanced="0"/>
    <cacheHierarchy uniqueName="[Final Product].[StandardCost]" caption="StandardCost" attribute="1" defaultMemberUniqueName="[Final Product].[StandardCost].[All]" allUniqueName="[Final Product].[StandardCost].[All]" dimensionUniqueName="[Final Product]" displayFolder="" count="0" memberValueDatatype="6" unbalanced="0"/>
    <cacheHierarchy uniqueName="[Final Product].[ListPrice]" caption="ListPrice" attribute="1" defaultMemberUniqueName="[Final Product].[ListPrice].[All]" allUniqueName="[Final Product].[ListPrice].[All]" dimensionUniqueName="[Final Product]" displayFolder="" count="0" memberValueDatatype="6" unbalanced="0"/>
    <cacheHierarchy uniqueName="[Final Product].[ProductLine]" caption="ProductLine" attribute="1" defaultMemberUniqueName="[Final Product].[ProductLine].[All]" allUniqueName="[Final Product].[ProductLine].[All]" dimensionUniqueName="[Final Product]" displayFolder="" count="0" memberValueDatatype="130" unbalanced="0"/>
    <cacheHierarchy uniqueName="[Final Product].[Class]" caption="Class" attribute="1" defaultMemberUniqueName="[Final Product].[Class].[All]" allUniqueName="[Final Product].[Class].[All]" dimensionUniqueName="[Final Product]" displayFolder="" count="0" memberValueDatatype="130" unbalanced="0"/>
    <cacheHierarchy uniqueName="[Final Product].[Style]" caption="Style" attribute="1" defaultMemberUniqueName="[Final Product].[Style].[All]" allUniqueName="[Final Product].[Style].[All]" dimensionUniqueName="[Final Product]" displayFolder="" count="0" memberValueDatatype="130"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rowguid]" caption="rowguid" attribute="1" defaultMemberUniqueName="[OrderDetail].[rowguid].[All]" allUniqueName="[OrderDetail].[rowguid].[All]" dimensionUniqueName="[OrderDetail]" displayFolder="" count="0" memberValueDatatype="130"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OnlineOrderFlag]" caption="OnlineOrderFlag" attribute="1" defaultMemberUniqueName="[OrderHeader].[OnlineOrderFlag].[All]" allUniqueName="[OrderHeader].[OnlineOrderFlag].[All]" dimensionUniqueName="[OrderHeader]" displayFolder="" count="0" memberValueDatatype="11" unbalanced="0"/>
    <cacheHierarchy uniqueName="[OrderHeader].[SalesOrderNumber]" caption="SalesOrderNumber" attribute="1" defaultMemberUniqueName="[OrderHeader].[SalesOrderNumber].[All]" allUniqueName="[OrderHeader].[SalesOrderNumber].[All]" dimensionUniqueName="[OrderHeader]" displayFolder="" count="0" memberValueDatatype="130" unbalanced="0"/>
    <cacheHierarchy uniqueName="[OrderHeader].[PurchaseOrderNumber]" caption="PurchaseOrderNumber" attribute="1" defaultMemberUniqueName="[OrderHeader].[PurchaseOrderNumber].[All]" allUniqueName="[OrderHeader].[PurchaseOrderNumber].[All]" dimensionUniqueName="[OrderHeader]" displayFolder="" count="0" memberValueDatatype="130" unbalanced="0"/>
    <cacheHierarchy uniqueName="[OrderHeader].[AccountNumber]" caption="AccountNumber" attribute="1" defaultMemberUniqueName="[OrderHeader].[AccountNumber].[All]" allUniqueName="[OrderHeader].[AccountNumber].[All]" dimensionUniqueName="[OrderHeader]" displayFolder="" count="0" memberValueDatatype="130" unbalanced="0"/>
    <cacheHierarchy uniqueName="[OrderHeader].[CustomerID]" caption="CustomerID" attribute="1" defaultMemberUniqueName="[OrderHeader].[CustomerID].[All]" allUniqueName="[OrderHeader].[CustomerID].[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BillToAddressID]" caption="BillToAddressID" attribute="1" defaultMemberUniqueName="[OrderHeader].[BillToAddressID].[All]" allUniqueName="[OrderHeader].[BillToAddress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CreditCardID]" caption="CreditCardID" attribute="1" defaultMemberUniqueName="[OrderHeader].[CreditCardID].[All]" allUniqueName="[OrderHeader].[CreditCardID].[All]" dimensionUniqueName="[OrderHeader]" displayFolder="" count="0" memberValueDatatype="20" unbalanced="0"/>
    <cacheHierarchy uniqueName="[OrderHeader].[CreditCardApprovalCode]" caption="CreditCardApprovalCode" attribute="1" defaultMemberUniqueName="[OrderHeader].[CreditCardApprovalCode].[All]" allUniqueName="[OrderHeader].[CreditCardApprovalCode].[All]" dimensionUniqueName="[OrderHeader]" displayFolder="" count="0" memberValueDatatype="130" unbalanced="0"/>
    <cacheHierarchy uniqueName="[OrderHeader].[CurrencyRateID]" caption="CurrencyRateID" attribute="1" defaultMemberUniqueName="[OrderHeader].[CurrencyRateID].[All]" allUniqueName="[OrderHeader].[CurrencyRate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Comment]" caption="Comment" attribute="1" defaultMemberUniqueName="[OrderHeader].[Comment].[All]" allUniqueName="[OrderHeader].[Comment].[All]" dimensionUniqueName="[OrderHeader]" displayFolder="" count="0" memberValueDatatype="130" unbalanced="0"/>
    <cacheHierarchy uniqueName="[OrderHeader].[rowguid]" caption="rowguid" attribute="1" defaultMemberUniqueName="[OrderHeader].[rowguid].[All]" allUniqueName="[OrderHeader].[rowguid].[All]" dimensionUniqueName="[OrderHeader]" displayFolder="" count="0" memberValueDatatype="130" unbalanced="0"/>
    <cacheHierarchy uniqueName="[OrderHeader].[ModifiedDate]" caption="ModifiedDate" attribute="1" time="1" defaultMemberUniqueName="[OrderHeader].[ModifiedDate].[All]" allUniqueName="[OrderHeader].[ModifiedDate].[All]" dimensionUniqueName="[OrderHeader]" displayFolder="" count="0" memberValueDatatype="7"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Measures].[__XL_Count Final Product]" caption="__XL_Count Final Product" measure="1" displayFolder="" measureGroup="Final Product" count="0" hidden="1"/>
    <cacheHierarchy uniqueName="[Measures].[__XL_Count Territory]" caption="__XL_Count Territory" measure="1" displayFolder="" measureGroup="Territory" count="0" hidden="1"/>
    <cacheHierarchy uniqueName="[Measures].[__XL_Count OrderHeader]" caption="__XL_Count OrderHeader" measure="1" displayFolder="" measureGroup="OrderHeader" count="0" hidden="1"/>
    <cacheHierarchy uniqueName="[Measures].[__XL_Count OrderDetail]" caption="__XL_Count OrderDetail" measure="1" displayFolder="" measureGroup="OrderDetail" count="0" hidden="1"/>
    <cacheHierarchy uniqueName="[Measures].[__No measures defined]" caption="__No measures defined" measure="1" displayFolder="" count="0" hidden="1"/>
    <cacheHierarchy uniqueName="[Measures].[Sum of OrderQty]" caption="Sum of OrderQty" measure="1" displayFolder="" measureGroup="OrderDetail"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LineTotal]" caption="Sum of LineTotal" measure="1" displayFolder="" measureGroup="OrderDetail" count="0" hidden="1">
      <extLst>
        <ext xmlns:x15="http://schemas.microsoft.com/office/spreadsheetml/2010/11/main" uri="{B97F6D7D-B522-45F9-BDA1-12C45D357490}">
          <x15:cacheHierarchy aggregatedColumn="25"/>
        </ext>
      </extLst>
    </cacheHierarchy>
    <cacheHierarchy uniqueName="[Measures].[Sum of SalesOrderDetailID]" caption="Sum of SalesOrderDetailID" measure="1" displayFolder="" measureGroup="OrderDetail" count="0" hidden="1">
      <extLst>
        <ext xmlns:x15="http://schemas.microsoft.com/office/spreadsheetml/2010/11/main" uri="{B97F6D7D-B522-45F9-BDA1-12C45D357490}">
          <x15:cacheHierarchy aggregatedColumn="18"/>
        </ext>
      </extLst>
    </cacheHierarchy>
    <cacheHierarchy uniqueName="[Measures].[Count of SalesOrderDetailID]" caption="Count of SalesOrderDetailID" measure="1" displayFolder="" measureGroup="OrderDetail" count="0" hidden="1">
      <extLst>
        <ext xmlns:x15="http://schemas.microsoft.com/office/spreadsheetml/2010/11/main" uri="{B97F6D7D-B522-45F9-BDA1-12C45D357490}">
          <x15:cacheHierarchy aggregatedColumn="18"/>
        </ext>
      </extLst>
    </cacheHierarchy>
    <cacheHierarchy uniqueName="[Measures].[Distinct Count of SalesOrderDetailID]" caption="Distinct Count of SalesOrderDetailID" measure="1" displayFolder="" measureGroup="OrderDetail" count="0" hidden="1">
      <extLst>
        <ext xmlns:x15="http://schemas.microsoft.com/office/spreadsheetml/2010/11/main" uri="{B97F6D7D-B522-45F9-BDA1-12C45D357490}">
          <x15:cacheHierarchy aggregatedColumn="18"/>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Z.A.M" refreshedDate="45185.671924768518" createdVersion="5" refreshedVersion="6" minRefreshableVersion="3" recordCount="0" supportSubquery="1" supportAdvancedDrill="1">
  <cacheSource type="external" connectionId="8"/>
  <cacheFields count="2">
    <cacheField name="[Measures].[Sum of LineTotal]" caption="Sum of LineTotal" numFmtId="0" hierarchy="69" level="32767"/>
    <cacheField name="[Final Product].[Category_Name].[Category_Name]" caption="Category_Name" numFmtId="0" hierarchy="3" level="1">
      <sharedItems count="4">
        <s v="Accessories"/>
        <s v="Bikes"/>
        <s v="Clothing"/>
        <s v="Components"/>
      </sharedItems>
    </cacheField>
  </cacheFields>
  <cacheHierarchies count="73">
    <cacheHierarchy uniqueName="[Final Product].[ProductSubcategoryID]" caption="ProductSubcategoryID" attribute="1" defaultMemberUniqueName="[Final Product].[ProductSubcategoryID].[All]" allUniqueName="[Final Product].[ProductSubcategoryID].[All]" dimensionUniqueName="[Final Product]" displayFolder="" count="0" memberValueDatatype="20" unbalanced="0"/>
    <cacheHierarchy uniqueName="[Final Product].[ProductCategoryID]" caption="ProductCategoryID" attribute="1" defaultMemberUniqueName="[Final Product].[ProductCategoryID].[All]" allUniqueName="[Final Product].[ProductCategoryID].[All]" dimensionUniqueName="[Final Product]" displayFolder="" count="0" memberValueDatatype="20" unbalanced="0"/>
    <cacheHierarchy uniqueName="[Final Product].[SubCategory _NAME]" caption="SubCategory _NAME" attribute="1" defaultMemberUniqueName="[Final Product].[SubCategory _NAME].[All]" allUniqueName="[Final Product].[SubCategory _NAME].[All]" dimensionUniqueName="[Final Product]" displayFolder="" count="0" memberValueDatatype="130" unbalanced="0"/>
    <cacheHierarchy uniqueName="[Final Product].[Category_Name]" caption="Category_Name" attribute="1" defaultMemberUniqueName="[Final Product].[Category_Name].[All]" allUniqueName="[Final Product].[Category_Name].[All]" dimensionUniqueName="[Final Product]" displayFolder="" count="2" memberValueDatatype="130" unbalanced="0">
      <fieldsUsage count="2">
        <fieldUsage x="-1"/>
        <fieldUsage x="1"/>
      </fieldsUsage>
    </cacheHierarchy>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_Name]" caption="Product_Name" attribute="1" defaultMemberUniqueName="[Final Product].[Product_Name].[All]" allUniqueName="[Final Product].[Product_Name].[All]" dimensionUniqueName="[Final Product]" displayFolder="" count="0" memberValueDatatype="130" unbalanced="0"/>
    <cacheHierarchy uniqueName="[Final Product].[ProductNumber]" caption="ProductNumber" attribute="1" defaultMemberUniqueName="[Final Product].[ProductNumber].[All]" allUniqueName="[Final Product].[ProductNumber].[All]" dimensionUniqueName="[Final Product]" displayFolder="" count="0" memberValueDatatype="130" unbalanced="0"/>
    <cacheHierarchy uniqueName="[Final Product].[MakeFlag]" caption="MakeFlag" attribute="1" defaultMemberUniqueName="[Final Product].[MakeFlag].[All]" allUniqueName="[Final Product].[MakeFlag].[All]" dimensionUniqueName="[Final Product]" displayFolder="" count="0" memberValueDatatype="11" unbalanced="0"/>
    <cacheHierarchy uniqueName="[Final Product].[FinishedGoodsFlag]" caption="FinishedGoodsFlag" attribute="1" defaultMemberUniqueName="[Final Product].[FinishedGoodsFlag].[All]" allUniqueName="[Final Product].[FinishedGoodsFlag].[All]" dimensionUniqueName="[Final Product]" displayFolder="" count="0" memberValueDatatype="11" unbalanced="0"/>
    <cacheHierarchy uniqueName="[Final Product].[Color]" caption="Color" attribute="1" defaultMemberUniqueName="[Final Product].[Color].[All]" allUniqueName="[Final Product].[Color].[All]" dimensionUniqueName="[Final Product]" displayFolder="" count="0" memberValueDatatype="130" unbalanced="0"/>
    <cacheHierarchy uniqueName="[Final Product].[SafetyStockLevel]" caption="SafetyStockLevel" attribute="1" defaultMemberUniqueName="[Final Product].[SafetyStockLevel].[All]" allUniqueName="[Final Product].[SafetyStockLevel].[All]" dimensionUniqueName="[Final Product]" displayFolder="" count="0" memberValueDatatype="20" unbalanced="0"/>
    <cacheHierarchy uniqueName="[Final Product].[ReorderPoint]" caption="ReorderPoint" attribute="1" defaultMemberUniqueName="[Final Product].[ReorderPoint].[All]" allUniqueName="[Final Product].[ReorderPoint].[All]" dimensionUniqueName="[Final Product]" displayFolder="" count="0" memberValueDatatype="20" unbalanced="0"/>
    <cacheHierarchy uniqueName="[Final Product].[StandardCost]" caption="StandardCost" attribute="1" defaultMemberUniqueName="[Final Product].[StandardCost].[All]" allUniqueName="[Final Product].[StandardCost].[All]" dimensionUniqueName="[Final Product]" displayFolder="" count="0" memberValueDatatype="6" unbalanced="0"/>
    <cacheHierarchy uniqueName="[Final Product].[ListPrice]" caption="ListPrice" attribute="1" defaultMemberUniqueName="[Final Product].[ListPrice].[All]" allUniqueName="[Final Product].[ListPrice].[All]" dimensionUniqueName="[Final Product]" displayFolder="" count="0" memberValueDatatype="6" unbalanced="0"/>
    <cacheHierarchy uniqueName="[Final Product].[ProductLine]" caption="ProductLine" attribute="1" defaultMemberUniqueName="[Final Product].[ProductLine].[All]" allUniqueName="[Final Product].[ProductLine].[All]" dimensionUniqueName="[Final Product]" displayFolder="" count="0" memberValueDatatype="130" unbalanced="0"/>
    <cacheHierarchy uniqueName="[Final Product].[Class]" caption="Class" attribute="1" defaultMemberUniqueName="[Final Product].[Class].[All]" allUniqueName="[Final Product].[Class].[All]" dimensionUniqueName="[Final Product]" displayFolder="" count="0" memberValueDatatype="130" unbalanced="0"/>
    <cacheHierarchy uniqueName="[Final Product].[Style]" caption="Style" attribute="1" defaultMemberUniqueName="[Final Product].[Style].[All]" allUniqueName="[Final Product].[Style].[All]" dimensionUniqueName="[Final Product]" displayFolder="" count="0" memberValueDatatype="130"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rowguid]" caption="rowguid" attribute="1" defaultMemberUniqueName="[OrderDetail].[rowguid].[All]" allUniqueName="[OrderDetail].[rowguid].[All]" dimensionUniqueName="[OrderDetail]" displayFolder="" count="0" memberValueDatatype="130"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OnlineOrderFlag]" caption="OnlineOrderFlag" attribute="1" defaultMemberUniqueName="[OrderHeader].[OnlineOrderFlag].[All]" allUniqueName="[OrderHeader].[OnlineOrderFlag].[All]" dimensionUniqueName="[OrderHeader]" displayFolder="" count="0" memberValueDatatype="11" unbalanced="0"/>
    <cacheHierarchy uniqueName="[OrderHeader].[SalesOrderNumber]" caption="SalesOrderNumber" attribute="1" defaultMemberUniqueName="[OrderHeader].[SalesOrderNumber].[All]" allUniqueName="[OrderHeader].[SalesOrderNumber].[All]" dimensionUniqueName="[OrderHeader]" displayFolder="" count="0" memberValueDatatype="130" unbalanced="0"/>
    <cacheHierarchy uniqueName="[OrderHeader].[PurchaseOrderNumber]" caption="PurchaseOrderNumber" attribute="1" defaultMemberUniqueName="[OrderHeader].[PurchaseOrderNumber].[All]" allUniqueName="[OrderHeader].[PurchaseOrderNumber].[All]" dimensionUniqueName="[OrderHeader]" displayFolder="" count="0" memberValueDatatype="130" unbalanced="0"/>
    <cacheHierarchy uniqueName="[OrderHeader].[AccountNumber]" caption="AccountNumber" attribute="1" defaultMemberUniqueName="[OrderHeader].[AccountNumber].[All]" allUniqueName="[OrderHeader].[AccountNumber].[All]" dimensionUniqueName="[OrderHeader]" displayFolder="" count="0" memberValueDatatype="130" unbalanced="0"/>
    <cacheHierarchy uniqueName="[OrderHeader].[CustomerID]" caption="CustomerID" attribute="1" defaultMemberUniqueName="[OrderHeader].[CustomerID].[All]" allUniqueName="[OrderHeader].[CustomerID].[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BillToAddressID]" caption="BillToAddressID" attribute="1" defaultMemberUniqueName="[OrderHeader].[BillToAddressID].[All]" allUniqueName="[OrderHeader].[BillToAddress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CreditCardID]" caption="CreditCardID" attribute="1" defaultMemberUniqueName="[OrderHeader].[CreditCardID].[All]" allUniqueName="[OrderHeader].[CreditCardID].[All]" dimensionUniqueName="[OrderHeader]" displayFolder="" count="0" memberValueDatatype="20" unbalanced="0"/>
    <cacheHierarchy uniqueName="[OrderHeader].[CreditCardApprovalCode]" caption="CreditCardApprovalCode" attribute="1" defaultMemberUniqueName="[OrderHeader].[CreditCardApprovalCode].[All]" allUniqueName="[OrderHeader].[CreditCardApprovalCode].[All]" dimensionUniqueName="[OrderHeader]" displayFolder="" count="0" memberValueDatatype="130" unbalanced="0"/>
    <cacheHierarchy uniqueName="[OrderHeader].[CurrencyRateID]" caption="CurrencyRateID" attribute="1" defaultMemberUniqueName="[OrderHeader].[CurrencyRateID].[All]" allUniqueName="[OrderHeader].[CurrencyRate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Comment]" caption="Comment" attribute="1" defaultMemberUniqueName="[OrderHeader].[Comment].[All]" allUniqueName="[OrderHeader].[Comment].[All]" dimensionUniqueName="[OrderHeader]" displayFolder="" count="0" memberValueDatatype="130" unbalanced="0"/>
    <cacheHierarchy uniqueName="[OrderHeader].[rowguid]" caption="rowguid" attribute="1" defaultMemberUniqueName="[OrderHeader].[rowguid].[All]" allUniqueName="[OrderHeader].[rowguid].[All]" dimensionUniqueName="[OrderHeader]" displayFolder="" count="0" memberValueDatatype="130" unbalanced="0"/>
    <cacheHierarchy uniqueName="[OrderHeader].[ModifiedDate]" caption="ModifiedDate" attribute="1" time="1" defaultMemberUniqueName="[OrderHeader].[ModifiedDate].[All]" allUniqueName="[OrderHeader].[ModifiedDate].[All]" dimensionUniqueName="[OrderHeader]" displayFolder="" count="0" memberValueDatatype="7"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Measures].[__XL_Count Final Product]" caption="__XL_Count Final Product" measure="1" displayFolder="" measureGroup="Final Product" count="0" hidden="1"/>
    <cacheHierarchy uniqueName="[Measures].[__XL_Count Territory]" caption="__XL_Count Territory" measure="1" displayFolder="" measureGroup="Territory" count="0" hidden="1"/>
    <cacheHierarchy uniqueName="[Measures].[__XL_Count OrderHeader]" caption="__XL_Count OrderHeader" measure="1" displayFolder="" measureGroup="OrderHeader" count="0" hidden="1"/>
    <cacheHierarchy uniqueName="[Measures].[__XL_Count OrderDetail]" caption="__XL_Count OrderDetail" measure="1" displayFolder="" measureGroup="OrderDetail" count="0" hidden="1"/>
    <cacheHierarchy uniqueName="[Measures].[__No measures defined]" caption="__No measures defined" measure="1" displayFolder="" count="0" hidden="1"/>
    <cacheHierarchy uniqueName="[Measures].[Sum of OrderQty]" caption="Sum of OrderQty" measure="1" displayFolder="" measureGroup="OrderDetail" count="0" hidden="1">
      <extLst>
        <ext xmlns:x15="http://schemas.microsoft.com/office/spreadsheetml/2010/11/main" uri="{B97F6D7D-B522-45F9-BDA1-12C45D357490}">
          <x15:cacheHierarchy aggregatedColumn="20"/>
        </ext>
      </extLst>
    </cacheHierarchy>
    <cacheHierarchy uniqueName="[Measures].[Sum of LineTotal]" caption="Sum of LineTotal" measure="1" displayFolder="" measureGroup="OrderDetail"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SalesOrderDetailID]" caption="Sum of SalesOrderDetailID" measure="1" displayFolder="" measureGroup="OrderDetail" count="0" hidden="1">
      <extLst>
        <ext xmlns:x15="http://schemas.microsoft.com/office/spreadsheetml/2010/11/main" uri="{B97F6D7D-B522-45F9-BDA1-12C45D357490}">
          <x15:cacheHierarchy aggregatedColumn="18"/>
        </ext>
      </extLst>
    </cacheHierarchy>
    <cacheHierarchy uniqueName="[Measures].[Count of SalesOrderDetailID]" caption="Count of SalesOrderDetailID" measure="1" displayFolder="" measureGroup="OrderDetail" count="0" hidden="1">
      <extLst>
        <ext xmlns:x15="http://schemas.microsoft.com/office/spreadsheetml/2010/11/main" uri="{B97F6D7D-B522-45F9-BDA1-12C45D357490}">
          <x15:cacheHierarchy aggregatedColumn="18"/>
        </ext>
      </extLst>
    </cacheHierarchy>
    <cacheHierarchy uniqueName="[Measures].[Distinct Count of SalesOrderDetailID]" caption="Distinct Count of SalesOrderDetailID" measure="1" displayFolder="" measureGroup="OrderDetail" count="0" hidden="1">
      <extLst>
        <ext xmlns:x15="http://schemas.microsoft.com/office/spreadsheetml/2010/11/main" uri="{B97F6D7D-B522-45F9-BDA1-12C45D357490}">
          <x15:cacheHierarchy aggregatedColumn="18"/>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Z.A.M" refreshedDate="45185.67969409722" createdVersion="5" refreshedVersion="6" minRefreshableVersion="3" recordCount="0" supportSubquery="1" supportAdvancedDrill="1">
  <cacheSource type="external" connectionId="8"/>
  <cacheFields count="2">
    <cacheField name="[Territory].[Name].[Name]" caption="Name" numFmtId="0" hierarchy="55" level="1">
      <sharedItems count="10">
        <s v="Australia"/>
        <s v="Canada"/>
        <s v="Central"/>
        <s v="France"/>
        <s v="Germany"/>
        <s v="Northeast"/>
        <s v="Northwest"/>
        <s v="Southeast"/>
        <s v="Southwest"/>
        <s v="United Kingdom"/>
      </sharedItems>
    </cacheField>
    <cacheField name="[Measures].[Sum of LineTotal]" caption="Sum of LineTotal" numFmtId="0" hierarchy="69" level="32767"/>
  </cacheFields>
  <cacheHierarchies count="73">
    <cacheHierarchy uniqueName="[Final Product].[ProductSubcategoryID]" caption="ProductSubcategoryID" attribute="1" defaultMemberUniqueName="[Final Product].[ProductSubcategoryID].[All]" allUniqueName="[Final Product].[ProductSubcategoryID].[All]" dimensionUniqueName="[Final Product]" displayFolder="" count="0" memberValueDatatype="20" unbalanced="0"/>
    <cacheHierarchy uniqueName="[Final Product].[ProductCategoryID]" caption="ProductCategoryID" attribute="1" defaultMemberUniqueName="[Final Product].[ProductCategoryID].[All]" allUniqueName="[Final Product].[ProductCategoryID].[All]" dimensionUniqueName="[Final Product]" displayFolder="" count="0" memberValueDatatype="20" unbalanced="0"/>
    <cacheHierarchy uniqueName="[Final Product].[SubCategory _NAME]" caption="SubCategory _NAME" attribute="1" defaultMemberUniqueName="[Final Product].[SubCategory _NAME].[All]" allUniqueName="[Final Product].[SubCategory _NAME].[All]" dimensionUniqueName="[Final Product]" displayFolder="" count="0" memberValueDatatype="130" unbalanced="0"/>
    <cacheHierarchy uniqueName="[Final Product].[Category_Name]" caption="Category_Name" attribute="1" defaultMemberUniqueName="[Final Product].[Category_Name].[All]" allUniqueName="[Final Product].[Category_Name].[All]" dimensionUniqueName="[Final Product]" displayFolder="" count="0" memberValueDatatype="130" unbalanced="0"/>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_Name]" caption="Product_Name" attribute="1" defaultMemberUniqueName="[Final Product].[Product_Name].[All]" allUniqueName="[Final Product].[Product_Name].[All]" dimensionUniqueName="[Final Product]" displayFolder="" count="0" memberValueDatatype="130" unbalanced="0"/>
    <cacheHierarchy uniqueName="[Final Product].[ProductNumber]" caption="ProductNumber" attribute="1" defaultMemberUniqueName="[Final Product].[ProductNumber].[All]" allUniqueName="[Final Product].[ProductNumber].[All]" dimensionUniqueName="[Final Product]" displayFolder="" count="0" memberValueDatatype="130" unbalanced="0"/>
    <cacheHierarchy uniqueName="[Final Product].[MakeFlag]" caption="MakeFlag" attribute="1" defaultMemberUniqueName="[Final Product].[MakeFlag].[All]" allUniqueName="[Final Product].[MakeFlag].[All]" dimensionUniqueName="[Final Product]" displayFolder="" count="2" memberValueDatatype="11" unbalanced="0"/>
    <cacheHierarchy uniqueName="[Final Product].[FinishedGoodsFlag]" caption="FinishedGoodsFlag" attribute="1" defaultMemberUniqueName="[Final Product].[FinishedGoodsFlag].[All]" allUniqueName="[Final Product].[FinishedGoodsFlag].[All]" dimensionUniqueName="[Final Product]" displayFolder="" count="0" memberValueDatatype="11" unbalanced="0"/>
    <cacheHierarchy uniqueName="[Final Product].[Color]" caption="Color" attribute="1" defaultMemberUniqueName="[Final Product].[Color].[All]" allUniqueName="[Final Product].[Color].[All]" dimensionUniqueName="[Final Product]" displayFolder="" count="0" memberValueDatatype="130" unbalanced="0"/>
    <cacheHierarchy uniqueName="[Final Product].[SafetyStockLevel]" caption="SafetyStockLevel" attribute="1" defaultMemberUniqueName="[Final Product].[SafetyStockLevel].[All]" allUniqueName="[Final Product].[SafetyStockLevel].[All]" dimensionUniqueName="[Final Product]" displayFolder="" count="0" memberValueDatatype="20" unbalanced="0"/>
    <cacheHierarchy uniqueName="[Final Product].[ReorderPoint]" caption="ReorderPoint" attribute="1" defaultMemberUniqueName="[Final Product].[ReorderPoint].[All]" allUniqueName="[Final Product].[ReorderPoint].[All]" dimensionUniqueName="[Final Product]" displayFolder="" count="0" memberValueDatatype="20" unbalanced="0"/>
    <cacheHierarchy uniqueName="[Final Product].[StandardCost]" caption="StandardCost" attribute="1" defaultMemberUniqueName="[Final Product].[StandardCost].[All]" allUniqueName="[Final Product].[StandardCost].[All]" dimensionUniqueName="[Final Product]" displayFolder="" count="0" memberValueDatatype="6" unbalanced="0"/>
    <cacheHierarchy uniqueName="[Final Product].[ListPrice]" caption="ListPrice" attribute="1" defaultMemberUniqueName="[Final Product].[ListPrice].[All]" allUniqueName="[Final Product].[ListPrice].[All]" dimensionUniqueName="[Final Product]" displayFolder="" count="0" memberValueDatatype="6" unbalanced="0"/>
    <cacheHierarchy uniqueName="[Final Product].[ProductLine]" caption="ProductLine" attribute="1" defaultMemberUniqueName="[Final Product].[ProductLine].[All]" allUniqueName="[Final Product].[ProductLine].[All]" dimensionUniqueName="[Final Product]" displayFolder="" count="0" memberValueDatatype="130" unbalanced="0"/>
    <cacheHierarchy uniqueName="[Final Product].[Class]" caption="Class" attribute="1" defaultMemberUniqueName="[Final Product].[Class].[All]" allUniqueName="[Final Product].[Class].[All]" dimensionUniqueName="[Final Product]" displayFolder="" count="0" memberValueDatatype="130" unbalanced="0"/>
    <cacheHierarchy uniqueName="[Final Product].[Style]" caption="Style" attribute="1" defaultMemberUniqueName="[Final Product].[Style].[All]" allUniqueName="[Final Product].[Style].[All]" dimensionUniqueName="[Final Product]" displayFolder="" count="0" memberValueDatatype="130"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rowguid]" caption="rowguid" attribute="1" defaultMemberUniqueName="[OrderDetail].[rowguid].[All]" allUniqueName="[OrderDetail].[rowguid].[All]" dimensionUniqueName="[OrderDetail]" displayFolder="" count="0" memberValueDatatype="130"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OnlineOrderFlag]" caption="OnlineOrderFlag" attribute="1" defaultMemberUniqueName="[OrderHeader].[OnlineOrderFlag].[All]" allUniqueName="[OrderHeader].[OnlineOrderFlag].[All]" dimensionUniqueName="[OrderHeader]" displayFolder="" count="0" memberValueDatatype="11" unbalanced="0"/>
    <cacheHierarchy uniqueName="[OrderHeader].[SalesOrderNumber]" caption="SalesOrderNumber" attribute="1" defaultMemberUniqueName="[OrderHeader].[SalesOrderNumber].[All]" allUniqueName="[OrderHeader].[SalesOrderNumber].[All]" dimensionUniqueName="[OrderHeader]" displayFolder="" count="0" memberValueDatatype="130" unbalanced="0"/>
    <cacheHierarchy uniqueName="[OrderHeader].[PurchaseOrderNumber]" caption="PurchaseOrderNumber" attribute="1" defaultMemberUniqueName="[OrderHeader].[PurchaseOrderNumber].[All]" allUniqueName="[OrderHeader].[PurchaseOrderNumber].[All]" dimensionUniqueName="[OrderHeader]" displayFolder="" count="0" memberValueDatatype="130" unbalanced="0"/>
    <cacheHierarchy uniqueName="[OrderHeader].[AccountNumber]" caption="AccountNumber" attribute="1" defaultMemberUniqueName="[OrderHeader].[AccountNumber].[All]" allUniqueName="[OrderHeader].[AccountNumber].[All]" dimensionUniqueName="[OrderHeader]" displayFolder="" count="0" memberValueDatatype="130" unbalanced="0"/>
    <cacheHierarchy uniqueName="[OrderHeader].[CustomerID]" caption="CustomerID" attribute="1" defaultMemberUniqueName="[OrderHeader].[CustomerID].[All]" allUniqueName="[OrderHeader].[CustomerID].[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BillToAddressID]" caption="BillToAddressID" attribute="1" defaultMemberUniqueName="[OrderHeader].[BillToAddressID].[All]" allUniqueName="[OrderHeader].[BillToAddress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CreditCardID]" caption="CreditCardID" attribute="1" defaultMemberUniqueName="[OrderHeader].[CreditCardID].[All]" allUniqueName="[OrderHeader].[CreditCardID].[All]" dimensionUniqueName="[OrderHeader]" displayFolder="" count="0" memberValueDatatype="20" unbalanced="0"/>
    <cacheHierarchy uniqueName="[OrderHeader].[CreditCardApprovalCode]" caption="CreditCardApprovalCode" attribute="1" defaultMemberUniqueName="[OrderHeader].[CreditCardApprovalCode].[All]" allUniqueName="[OrderHeader].[CreditCardApprovalCode].[All]" dimensionUniqueName="[OrderHeader]" displayFolder="" count="0" memberValueDatatype="130" unbalanced="0"/>
    <cacheHierarchy uniqueName="[OrderHeader].[CurrencyRateID]" caption="CurrencyRateID" attribute="1" defaultMemberUniqueName="[OrderHeader].[CurrencyRateID].[All]" allUniqueName="[OrderHeader].[CurrencyRate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Comment]" caption="Comment" attribute="1" defaultMemberUniqueName="[OrderHeader].[Comment].[All]" allUniqueName="[OrderHeader].[Comment].[All]" dimensionUniqueName="[OrderHeader]" displayFolder="" count="0" memberValueDatatype="130" unbalanced="0"/>
    <cacheHierarchy uniqueName="[OrderHeader].[rowguid]" caption="rowguid" attribute="1" defaultMemberUniqueName="[OrderHeader].[rowguid].[All]" allUniqueName="[OrderHeader].[rowguid].[All]" dimensionUniqueName="[OrderHeader]" displayFolder="" count="0" memberValueDatatype="130" unbalanced="0"/>
    <cacheHierarchy uniqueName="[OrderHeader].[ModifiedDate]" caption="ModifiedDate" attribute="1" time="1" defaultMemberUniqueName="[OrderHeader].[ModifiedDate].[All]" allUniqueName="[OrderHeader].[ModifiedDate].[All]" dimensionUniqueName="[OrderHeader]" displayFolder="" count="0" memberValueDatatype="7"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fieldsUsage count="2">
        <fieldUsage x="-1"/>
        <fieldUsage x="0"/>
      </fieldsUsage>
    </cacheHierarchy>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Measures].[__XL_Count Final Product]" caption="__XL_Count Final Product" measure="1" displayFolder="" measureGroup="Final Product" count="0" hidden="1"/>
    <cacheHierarchy uniqueName="[Measures].[__XL_Count Territory]" caption="__XL_Count Territory" measure="1" displayFolder="" measureGroup="Territory" count="0" hidden="1"/>
    <cacheHierarchy uniqueName="[Measures].[__XL_Count OrderHeader]" caption="__XL_Count OrderHeader" measure="1" displayFolder="" measureGroup="OrderHeader" count="0" hidden="1"/>
    <cacheHierarchy uniqueName="[Measures].[__XL_Count OrderDetail]" caption="__XL_Count OrderDetail" measure="1" displayFolder="" measureGroup="OrderDetail" count="0" hidden="1"/>
    <cacheHierarchy uniqueName="[Measures].[__No measures defined]" caption="__No measures defined" measure="1" displayFolder="" count="0" hidden="1"/>
    <cacheHierarchy uniqueName="[Measures].[Sum of OrderQty]" caption="Sum of OrderQty" measure="1" displayFolder="" measureGroup="OrderDetail" count="0" hidden="1">
      <extLst>
        <ext xmlns:x15="http://schemas.microsoft.com/office/spreadsheetml/2010/11/main" uri="{B97F6D7D-B522-45F9-BDA1-12C45D357490}">
          <x15:cacheHierarchy aggregatedColumn="20"/>
        </ext>
      </extLst>
    </cacheHierarchy>
    <cacheHierarchy uniqueName="[Measures].[Sum of LineTotal]" caption="Sum of LineTotal" measure="1" displayFolder="" measureGroup="OrderDetail"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SalesOrderDetailID]" caption="Sum of SalesOrderDetailID" measure="1" displayFolder="" measureGroup="OrderDetail" count="0" hidden="1">
      <extLst>
        <ext xmlns:x15="http://schemas.microsoft.com/office/spreadsheetml/2010/11/main" uri="{B97F6D7D-B522-45F9-BDA1-12C45D357490}">
          <x15:cacheHierarchy aggregatedColumn="18"/>
        </ext>
      </extLst>
    </cacheHierarchy>
    <cacheHierarchy uniqueName="[Measures].[Count of SalesOrderDetailID]" caption="Count of SalesOrderDetailID" measure="1" displayFolder="" measureGroup="OrderDetail" count="0" hidden="1">
      <extLst>
        <ext xmlns:x15="http://schemas.microsoft.com/office/spreadsheetml/2010/11/main" uri="{B97F6D7D-B522-45F9-BDA1-12C45D357490}">
          <x15:cacheHierarchy aggregatedColumn="18"/>
        </ext>
      </extLst>
    </cacheHierarchy>
    <cacheHierarchy uniqueName="[Measures].[Distinct Count of SalesOrderDetailID]" caption="Distinct Count of SalesOrderDetailID" measure="1" displayFolder="" measureGroup="OrderDetail" count="0" hidden="1">
      <extLst>
        <ext xmlns:x15="http://schemas.microsoft.com/office/spreadsheetml/2010/11/main" uri="{B97F6D7D-B522-45F9-BDA1-12C45D357490}">
          <x15:cacheHierarchy aggregatedColumn="18"/>
        </ext>
      </extLst>
    </cacheHierarchy>
  </cacheHierarchies>
  <kpis count="0"/>
  <dimensions count="5">
    <dimension name="Final Product" uniqueName="[Final Product]" caption="Final Product"/>
    <dimension measure="1" name="Measures" uniqueName="[Measures]" caption="Measures"/>
    <dimension name="OrderDetail" uniqueName="[OrderDetail]" caption="OrderDetail"/>
    <dimension name="OrderHeader" uniqueName="[OrderHeader]" caption="OrderHeader"/>
    <dimension name="Territory" uniqueName="[Territory]" caption="Territory"/>
  </dimensions>
  <measureGroups count="4">
    <measureGroup name="Final Product" caption="Final Product"/>
    <measureGroup name="OrderDetail" caption="OrderDetail"/>
    <measureGroup name="OrderHeader" caption="OrderHeader"/>
    <measureGroup name="Territory" caption="Territory"/>
  </measureGroups>
  <maps count="8">
    <map measureGroup="0" dimension="0"/>
    <map measureGroup="1" dimension="0"/>
    <map measureGroup="1" dimension="2"/>
    <map measureGroup="1" dimension="3"/>
    <map measureGroup="1" dimension="4"/>
    <map measureGroup="2" dimension="3"/>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Z.A.M" refreshedDate="45185.666838310186"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70">
    <cacheHierarchy uniqueName="[Final Product].[ProductSubcategoryID]" caption="ProductSubcategoryID" attribute="1" defaultMemberUniqueName="[Final Product].[ProductSubcategoryID].[All]" allUniqueName="[Final Product].[ProductSubcategoryID].[All]" dimensionUniqueName="[Final Product]" displayFolder="" count="0" memberValueDatatype="20" unbalanced="0"/>
    <cacheHierarchy uniqueName="[Final Product].[ProductCategoryID]" caption="ProductCategoryID" attribute="1" defaultMemberUniqueName="[Final Product].[ProductCategoryID].[All]" allUniqueName="[Final Product].[ProductCategoryID].[All]" dimensionUniqueName="[Final Product]" displayFolder="" count="0" memberValueDatatype="20" unbalanced="0"/>
    <cacheHierarchy uniqueName="[Final Product].[SubCategory _NAME]" caption="SubCategory _NAME" attribute="1" defaultMemberUniqueName="[Final Product].[SubCategory _NAME].[All]" allUniqueName="[Final Product].[SubCategory _NAME].[All]" dimensionUniqueName="[Final Product]" displayFolder="" count="0" memberValueDatatype="130" unbalanced="0"/>
    <cacheHierarchy uniqueName="[Final Product].[Category_Name]" caption="Category_Name" attribute="1" defaultMemberUniqueName="[Final Product].[Category_Name].[All]" allUniqueName="[Final Product].[Category_Name].[All]" dimensionUniqueName="[Final Product]" displayFolder="" count="2" memberValueDatatype="130" unbalanced="0"/>
    <cacheHierarchy uniqueName="[Final Product].[ProductID]" caption="ProductID" attribute="1" defaultMemberUniqueName="[Final Product].[ProductID].[All]" allUniqueName="[Final Product].[ProductID].[All]" dimensionUniqueName="[Final Product]" displayFolder="" count="0" memberValueDatatype="20" unbalanced="0"/>
    <cacheHierarchy uniqueName="[Final Product].[Product_Name]" caption="Product_Name" attribute="1" defaultMemberUniqueName="[Final Product].[Product_Name].[All]" allUniqueName="[Final Product].[Product_Name].[All]" dimensionUniqueName="[Final Product]" displayFolder="" count="0" memberValueDatatype="130" unbalanced="0"/>
    <cacheHierarchy uniqueName="[Final Product].[ProductNumber]" caption="ProductNumber" attribute="1" defaultMemberUniqueName="[Final Product].[ProductNumber].[All]" allUniqueName="[Final Product].[ProductNumber].[All]" dimensionUniqueName="[Final Product]" displayFolder="" count="0" memberValueDatatype="130" unbalanced="0"/>
    <cacheHierarchy uniqueName="[Final Product].[MakeFlag]" caption="MakeFlag" attribute="1" defaultMemberUniqueName="[Final Product].[MakeFlag].[All]" allUniqueName="[Final Product].[MakeFlag].[All]" dimensionUniqueName="[Final Product]" displayFolder="" count="0" memberValueDatatype="11" unbalanced="0"/>
    <cacheHierarchy uniqueName="[Final Product].[FinishedGoodsFlag]" caption="FinishedGoodsFlag" attribute="1" defaultMemberUniqueName="[Final Product].[FinishedGoodsFlag].[All]" allUniqueName="[Final Product].[FinishedGoodsFlag].[All]" dimensionUniqueName="[Final Product]" displayFolder="" count="0" memberValueDatatype="11" unbalanced="0"/>
    <cacheHierarchy uniqueName="[Final Product].[Color]" caption="Color" attribute="1" defaultMemberUniqueName="[Final Product].[Color].[All]" allUniqueName="[Final Product].[Color].[All]" dimensionUniqueName="[Final Product]" displayFolder="" count="0" memberValueDatatype="130" unbalanced="0"/>
    <cacheHierarchy uniqueName="[Final Product].[SafetyStockLevel]" caption="SafetyStockLevel" attribute="1" defaultMemberUniqueName="[Final Product].[SafetyStockLevel].[All]" allUniqueName="[Final Product].[SafetyStockLevel].[All]" dimensionUniqueName="[Final Product]" displayFolder="" count="0" memberValueDatatype="20" unbalanced="0"/>
    <cacheHierarchy uniqueName="[Final Product].[ReorderPoint]" caption="ReorderPoint" attribute="1" defaultMemberUniqueName="[Final Product].[ReorderPoint].[All]" allUniqueName="[Final Product].[ReorderPoint].[All]" dimensionUniqueName="[Final Product]" displayFolder="" count="0" memberValueDatatype="20" unbalanced="0"/>
    <cacheHierarchy uniqueName="[Final Product].[StandardCost]" caption="StandardCost" attribute="1" defaultMemberUniqueName="[Final Product].[StandardCost].[All]" allUniqueName="[Final Product].[StandardCost].[All]" dimensionUniqueName="[Final Product]" displayFolder="" count="0" memberValueDatatype="6" unbalanced="0"/>
    <cacheHierarchy uniqueName="[Final Product].[ListPrice]" caption="ListPrice" attribute="1" defaultMemberUniqueName="[Final Product].[ListPrice].[All]" allUniqueName="[Final Product].[ListPrice].[All]" dimensionUniqueName="[Final Product]" displayFolder="" count="0" memberValueDatatype="6" unbalanced="0"/>
    <cacheHierarchy uniqueName="[Final Product].[ProductLine]" caption="ProductLine" attribute="1" defaultMemberUniqueName="[Final Product].[ProductLine].[All]" allUniqueName="[Final Product].[ProductLine].[All]" dimensionUniqueName="[Final Product]" displayFolder="" count="0" memberValueDatatype="130" unbalanced="0"/>
    <cacheHierarchy uniqueName="[Final Product].[Class]" caption="Class" attribute="1" defaultMemberUniqueName="[Final Product].[Class].[All]" allUniqueName="[Final Product].[Class].[All]" dimensionUniqueName="[Final Product]" displayFolder="" count="0" memberValueDatatype="130" unbalanced="0"/>
    <cacheHierarchy uniqueName="[Final Product].[Style]" caption="Style" attribute="1" defaultMemberUniqueName="[Final Product].[Style].[All]" allUniqueName="[Final Product].[Style].[All]" dimensionUniqueName="[Final Product]" displayFolder="" count="0" memberValueDatatype="130" unbalanced="0"/>
    <cacheHierarchy uniqueName="[OrderDetail].[SalesOrderID]" caption="SalesOrderID" attribute="1" defaultMemberUniqueName="[OrderDetail].[SalesOrderID].[All]" allUniqueName="[OrderDetail].[SalesOrderID].[All]" dimensionUniqueName="[OrderDetail]" displayFolder="" count="0" memberValueDatatype="20" unbalanced="0"/>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cacheHierarchy uniqueName="[OrderDetail].[CarrierTrackingNumber]" caption="CarrierTrackingNumber" attribute="1" defaultMemberUniqueName="[OrderDetail].[CarrierTrackingNumber].[All]" allUniqueName="[OrderDetail].[CarrierTrackingNumber].[All]" dimensionUniqueName="[OrderDetail]" displayFolder="" count="0" memberValueDatatype="130"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ID]" caption="ProductID" attribute="1" defaultMemberUniqueName="[OrderDetail].[ProductID].[All]" allUniqueName="[OrderDetail].[ProductID].[All]" dimensionUniqueName="[OrderDetail]" displayFolder="" count="0" memberValueDatatype="20" unbalanced="0"/>
    <cacheHierarchy uniqueName="[OrderDetail].[SpecialOfferID]" caption="SpecialOfferID" attribute="1" defaultMemberUniqueName="[OrderDetail].[SpecialOfferID].[All]" allUniqueName="[OrderDetail].[SpecialOfferID].[All]" dimensionUniqueName="[OrderDetail]" displayFolder="" count="0" memberValueDatatype="20" unbalanced="0"/>
    <cacheHierarchy uniqueName="[OrderDetail].[UnitPrice]" caption="UnitPrice" attribute="1" defaultMemberUniqueName="[OrderDetail].[UnitPrice].[All]" allUniqueName="[OrderDetail].[UnitPrice].[All]" dimensionUniqueName="[OrderDetail]" displayFolder="" count="0" memberValueDatatype="6" unbalanced="0"/>
    <cacheHierarchy uniqueName="[OrderDetail].[UnitPriceDiscount]" caption="UnitPriceDiscount" attribute="1" defaultMemberUniqueName="[OrderDetail].[UnitPriceDiscount].[All]" allUniqueName="[OrderDetail].[UnitPriceDiscount].[All]" dimensionUniqueName="[OrderDetail]" displayFolder="" count="0" memberValueDatatype="6" unbalanced="0"/>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rowguid]" caption="rowguid" attribute="1" defaultMemberUniqueName="[OrderDetail].[rowguid].[All]" allUniqueName="[OrderDetail].[rowguid].[All]" dimensionUniqueName="[OrderDetail]" displayFolder="" count="0" memberValueDatatype="130" unbalanced="0"/>
    <cacheHierarchy uniqueName="[OrderDetail].[ModifiedDate]" caption="ModifiedDate" attribute="1" time="1" defaultMemberUniqueName="[OrderDetail].[ModifiedDate].[All]" allUniqueName="[OrderDetail].[ModifiedDate].[All]" dimensionUniqueName="[OrderDetail]" displayFolder="" count="0" memberValueDatatype="7" unbalanced="0"/>
    <cacheHierarchy uniqueName="[OrderHeader].[SalesOrderID]" caption="SalesOrderID" attribute="1" defaultMemberUniqueName="[OrderHeader].[SalesOrderID].[All]" allUniqueName="[OrderHeader].[SalesOrderID].[All]" dimensionUniqueName="[OrderHeader]" displayFolder="" count="0" memberValueDatatype="20" unbalanced="0"/>
    <cacheHierarchy uniqueName="[OrderHeader].[RevisionNumber]" caption="RevisionNumber" attribute="1" defaultMemberUniqueName="[OrderHeader].[RevisionNumber].[All]" allUniqueName="[OrderHeader].[RevisionNumber].[All]" dimensionUniqueName="[OrderHeader]" displayFolder="" count="0" memberValueDatatype="20" unbalanced="0"/>
    <cacheHierarchy uniqueName="[OrderHeader].[OrderDate]" caption="OrderDate" attribute="1" time="1" defaultMemberUniqueName="[OrderHeader].[OrderDate].[All]" allUniqueName="[OrderHeader].[OrderDate].[All]" dimensionUniqueName="[OrderHeader]" displayFolder="" count="0" memberValueDatatype="7" unbalanced="0"/>
    <cacheHierarchy uniqueName="[OrderHeader].[DueDate]" caption="DueDate" attribute="1" time="1" defaultMemberUniqueName="[OrderHeader].[DueDate].[All]" allUniqueName="[OrderHeader].[DueDate].[All]" dimensionUniqueName="[OrderHeader]" displayFolder="" count="0" memberValueDatatype="7" unbalanced="0"/>
    <cacheHierarchy uniqueName="[OrderHeader].[ShipDate]" caption="ShipDate" attribute="1" time="1" defaultMemberUniqueName="[OrderHeader].[ShipDate].[All]" allUniqueName="[OrderHeader].[ShipDate].[All]" dimensionUniqueName="[OrderHeader]" displayFolder="" count="0" memberValueDatatype="7" unbalanced="0"/>
    <cacheHierarchy uniqueName="[OrderHeader].[Status]" caption="Status" attribute="1" defaultMemberUniqueName="[OrderHeader].[Status].[All]" allUniqueName="[OrderHeader].[Status].[All]" dimensionUniqueName="[OrderHeader]" displayFolder="" count="0" memberValueDatatype="20" unbalanced="0"/>
    <cacheHierarchy uniqueName="[OrderHeader].[OnlineOrderFlag]" caption="OnlineOrderFlag" attribute="1" defaultMemberUniqueName="[OrderHeader].[OnlineOrderFlag].[All]" allUniqueName="[OrderHeader].[OnlineOrderFlag].[All]" dimensionUniqueName="[OrderHeader]" displayFolder="" count="0" memberValueDatatype="11" unbalanced="0"/>
    <cacheHierarchy uniqueName="[OrderHeader].[SalesOrderNumber]" caption="SalesOrderNumber" attribute="1" defaultMemberUniqueName="[OrderHeader].[SalesOrderNumber].[All]" allUniqueName="[OrderHeader].[SalesOrderNumber].[All]" dimensionUniqueName="[OrderHeader]" displayFolder="" count="0" memberValueDatatype="130" unbalanced="0"/>
    <cacheHierarchy uniqueName="[OrderHeader].[PurchaseOrderNumber]" caption="PurchaseOrderNumber" attribute="1" defaultMemberUniqueName="[OrderHeader].[PurchaseOrderNumber].[All]" allUniqueName="[OrderHeader].[PurchaseOrderNumber].[All]" dimensionUniqueName="[OrderHeader]" displayFolder="" count="0" memberValueDatatype="130" unbalanced="0"/>
    <cacheHierarchy uniqueName="[OrderHeader].[AccountNumber]" caption="AccountNumber" attribute="1" defaultMemberUniqueName="[OrderHeader].[AccountNumber].[All]" allUniqueName="[OrderHeader].[AccountNumber].[All]" dimensionUniqueName="[OrderHeader]" displayFolder="" count="0" memberValueDatatype="130" unbalanced="0"/>
    <cacheHierarchy uniqueName="[OrderHeader].[CustomerID]" caption="CustomerID" attribute="1" defaultMemberUniqueName="[OrderHeader].[CustomerID].[All]" allUniqueName="[OrderHeader].[CustomerID].[All]" dimensionUniqueName="[OrderHeader]" displayFolder="" count="0" memberValueDatatype="20" unbalanced="0"/>
    <cacheHierarchy uniqueName="[OrderHeader].[SalesPersonID]" caption="SalesPersonID" attribute="1" defaultMemberUniqueName="[OrderHeader].[SalesPersonID].[All]" allUniqueName="[OrderHeader].[SalesPersonID].[All]" dimensionUniqueName="[OrderHeader]" displayFolder="" count="0" memberValueDatatype="20" unbalanced="0"/>
    <cacheHierarchy uniqueName="[OrderHeader].[TerritoryID]" caption="TerritoryID" attribute="1" defaultMemberUniqueName="[OrderHeader].[TerritoryID].[All]" allUniqueName="[OrderHeader].[TerritoryID].[All]" dimensionUniqueName="[OrderHeader]" displayFolder="" count="0" memberValueDatatype="20" unbalanced="0"/>
    <cacheHierarchy uniqueName="[OrderHeader].[BillToAddressID]" caption="BillToAddressID" attribute="1" defaultMemberUniqueName="[OrderHeader].[BillToAddressID].[All]" allUniqueName="[OrderHeader].[BillToAddressID].[All]" dimensionUniqueName="[OrderHeader]" displayFolder="" count="0" memberValueDatatype="20" unbalanced="0"/>
    <cacheHierarchy uniqueName="[OrderHeader].[ShipToAddressID]" caption="ShipToAddressID" attribute="1" defaultMemberUniqueName="[OrderHeader].[ShipToAddressID].[All]" allUniqueName="[OrderHeader].[ShipToAddressID].[All]" dimensionUniqueName="[OrderHeader]" displayFolder="" count="0" memberValueDatatype="20" unbalanced="0"/>
    <cacheHierarchy uniqueName="[OrderHeader].[ShipMethodID]" caption="ShipMethodID" attribute="1" defaultMemberUniqueName="[OrderHeader].[ShipMethodID].[All]" allUniqueName="[OrderHeader].[ShipMethodID].[All]" dimensionUniqueName="[OrderHeader]" displayFolder="" count="0" memberValueDatatype="20" unbalanced="0"/>
    <cacheHierarchy uniqueName="[OrderHeader].[CreditCardID]" caption="CreditCardID" attribute="1" defaultMemberUniqueName="[OrderHeader].[CreditCardID].[All]" allUniqueName="[OrderHeader].[CreditCardID].[All]" dimensionUniqueName="[OrderHeader]" displayFolder="" count="0" memberValueDatatype="20" unbalanced="0"/>
    <cacheHierarchy uniqueName="[OrderHeader].[CreditCardApprovalCode]" caption="CreditCardApprovalCode" attribute="1" defaultMemberUniqueName="[OrderHeader].[CreditCardApprovalCode].[All]" allUniqueName="[OrderHeader].[CreditCardApprovalCode].[All]" dimensionUniqueName="[OrderHeader]" displayFolder="" count="0" memberValueDatatype="130" unbalanced="0"/>
    <cacheHierarchy uniqueName="[OrderHeader].[CurrencyRateID]" caption="CurrencyRateID" attribute="1" defaultMemberUniqueName="[OrderHeader].[CurrencyRateID].[All]" allUniqueName="[OrderHeader].[CurrencyRateID].[All]" dimensionUniqueName="[OrderHeader]" displayFolder="" count="0" memberValueDatatype="20" unbalanced="0"/>
    <cacheHierarchy uniqueName="[OrderHeader].[SubTotal]" caption="SubTotal" attribute="1" defaultMemberUniqueName="[OrderHeader].[SubTotal].[All]" allUniqueName="[OrderHeader].[SubTotal].[All]" dimensionUniqueName="[OrderHeader]" displayFolder="" count="0" memberValueDatatype="6" unbalanced="0"/>
    <cacheHierarchy uniqueName="[OrderHeader].[TaxAmt]" caption="TaxAmt" attribute="1" defaultMemberUniqueName="[OrderHeader].[TaxAmt].[All]" allUniqueName="[OrderHeader].[TaxAmt].[All]" dimensionUniqueName="[OrderHeader]" displayFolder="" count="0" memberValueDatatype="6" unbalanced="0"/>
    <cacheHierarchy uniqueName="[OrderHeader].[Freight]" caption="Freight" attribute="1" defaultMemberUniqueName="[OrderHeader].[Freight].[All]" allUniqueName="[OrderHeader].[Freight].[All]" dimensionUniqueName="[OrderHeader]" displayFolder="" count="0" memberValueDatatype="6" unbalanced="0"/>
    <cacheHierarchy uniqueName="[OrderHeader].[TotalDue]" caption="TotalDue" attribute="1" defaultMemberUniqueName="[OrderHeader].[TotalDue].[All]" allUniqueName="[OrderHeader].[TotalDue].[All]" dimensionUniqueName="[OrderHeader]" displayFolder="" count="0" memberValueDatatype="6" unbalanced="0"/>
    <cacheHierarchy uniqueName="[OrderHeader].[Comment]" caption="Comment" attribute="1" defaultMemberUniqueName="[OrderHeader].[Comment].[All]" allUniqueName="[OrderHeader].[Comment].[All]" dimensionUniqueName="[OrderHeader]" displayFolder="" count="0" memberValueDatatype="130" unbalanced="0"/>
    <cacheHierarchy uniqueName="[OrderHeader].[rowguid]" caption="rowguid" attribute="1" defaultMemberUniqueName="[OrderHeader].[rowguid].[All]" allUniqueName="[OrderHeader].[rowguid].[All]" dimensionUniqueName="[OrderHeader]" displayFolder="" count="0" memberValueDatatype="130" unbalanced="0"/>
    <cacheHierarchy uniqueName="[OrderHeader].[ModifiedDate]" caption="ModifiedDate" attribute="1" time="1" defaultMemberUniqueName="[OrderHeader].[ModifiedDate].[All]" allUniqueName="[OrderHeader].[ModifiedDate].[All]" dimensionUniqueName="[OrderHeader]" displayFolder="" count="0" memberValueDatatype="7"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Measures].[__XL_Count Final Product]" caption="__XL_Count Final Product" measure="1" displayFolder="" measureGroup="Final Product" count="0" hidden="1"/>
    <cacheHierarchy uniqueName="[Measures].[__XL_Count Territory]" caption="__XL_Count Territory" measure="1" displayFolder="" measureGroup="Territory" count="0" hidden="1"/>
    <cacheHierarchy uniqueName="[Measures].[__XL_Count OrderHeader]" caption="__XL_Count OrderHeader" measure="1" displayFolder="" measureGroup="OrderHeader" count="0" hidden="1"/>
    <cacheHierarchy uniqueName="[Measures].[__XL_Count OrderDetail]" caption="__XL_Count OrderDetail" measure="1" displayFolder="" measureGroup="OrderDetail" count="0" hidden="1"/>
    <cacheHierarchy uniqueName="[Measures].[__No measures defined]" caption="__No measures defined" measure="1" displayFolder="" count="0" hidden="1"/>
    <cacheHierarchy uniqueName="[Measures].[Sum of OrderQty]" caption="Sum of OrderQty" measure="1" displayFolder="" measureGroup="OrderDetail" count="0" hidden="1">
      <extLst>
        <ext xmlns:x15="http://schemas.microsoft.com/office/spreadsheetml/2010/11/main" uri="{B97F6D7D-B522-45F9-BDA1-12C45D357490}">
          <x15:cacheHierarchy aggregatedColumn="20"/>
        </ext>
      </extLst>
    </cacheHierarchy>
    <cacheHierarchy uniqueName="[Measures].[Sum of LineTotal]" caption="Sum of LineTotal" measure="1" displayFolder="" measureGroup="OrderDetail"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6" cacheId="208" applyNumberFormats="0" applyBorderFormats="0" applyFontFormats="0" applyPatternFormats="0" applyAlignmentFormats="0" applyWidthHeightFormats="1" dataCaption="Values" tag="963ff6b3-6ca2-4e7d-99ac-28b8a743be45" updatedVersion="6" minRefreshableVersion="3" useAutoFormatting="1" itemPrintTitles="1" createdVersion="5" indent="0" outline="1" outlineData="1" multipleFieldFilters="0" chartFormat="7">
  <location ref="A46:B57" firstHeaderRow="1" firstDataRow="1" firstDataCol="1"/>
  <pivotFields count="2">
    <pivotField axis="axisRow" allDrilled="1" showAll="0" dataSourceSort="1" defaultAttributeDrillState="1">
      <items count="11">
        <item x="0"/>
        <item x="1"/>
        <item x="2"/>
        <item x="3"/>
        <item x="4"/>
        <item x="5"/>
        <item x="6"/>
        <item x="7"/>
        <item x="8"/>
        <item x="9"/>
        <item t="default"/>
      </items>
    </pivotField>
    <pivotField dataField="1" showAll="0"/>
  </pivotFields>
  <rowFields count="1">
    <field x="0"/>
  </rowFields>
  <rowItems count="11">
    <i>
      <x/>
    </i>
    <i>
      <x v="1"/>
    </i>
    <i>
      <x v="2"/>
    </i>
    <i>
      <x v="3"/>
    </i>
    <i>
      <x v="4"/>
    </i>
    <i>
      <x v="5"/>
    </i>
    <i>
      <x v="6"/>
    </i>
    <i>
      <x v="7"/>
    </i>
    <i>
      <x v="8"/>
    </i>
    <i>
      <x v="9"/>
    </i>
    <i t="grand">
      <x/>
    </i>
  </rowItems>
  <colItems count="1">
    <i/>
  </colItems>
  <dataFields count="1">
    <dataField name="Sum of LineTotal" fld="1" baseField="0" baseItem="0"/>
  </dataFields>
  <chartFormats count="2">
    <chartFormat chart="4"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Detail]"/>
        <x15:activeTabTopLevelEntity name="[Territory]"/>
        <x15:activeTabTopLevelEntity name="[Final Product]"/>
      </x15:pivotTableUISettings>
    </ext>
  </extLst>
</pivotTableDefinition>
</file>

<file path=xl/pivotTables/pivotTable2.xml><?xml version="1.0" encoding="utf-8"?>
<pivotTableDefinition xmlns="http://schemas.openxmlformats.org/spreadsheetml/2006/main" name="PivotTable5" cacheId="171" applyNumberFormats="0" applyBorderFormats="0" applyFontFormats="0" applyPatternFormats="0" applyAlignmentFormats="0" applyWidthHeightFormats="1" dataCaption="Values" tag="963ff6b3-6ca2-4e7d-99ac-28b8a743be45" updatedVersion="6" minRefreshableVersion="3" useAutoFormatting="1" itemPrintTitles="1" createdVersion="5" indent="0" outline="1" outlineData="1" multipleFieldFilters="0" chartFormat="3">
  <location ref="H44:I80" firstHeaderRow="1" firstDataRow="1" firstDataCol="1"/>
  <pivotFields count="2">
    <pivotField axis="axisRow" allDrilled="1" showAll="0" dataSourceSort="1"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t="default"/>
      </items>
    </pivotField>
    <pivotField dataField="1" showAll="0"/>
  </pivotFields>
  <rowFields count="1">
    <field x="0"/>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Sum of LineTotal" fld="1" baseField="0" baseItem="0"/>
  </dataFields>
  <chartFormats count="2">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Detail]"/>
        <x15:activeTabTopLevelEntity name="[Territory]"/>
        <x15:activeTabTopLevelEntity name="[Final Product]"/>
      </x15:pivotTableUISettings>
    </ext>
  </extLst>
</pivotTableDefinition>
</file>

<file path=xl/pivotTables/pivotTable3.xml><?xml version="1.0" encoding="utf-8"?>
<pivotTableDefinition xmlns="http://schemas.openxmlformats.org/spreadsheetml/2006/main" name="PivotTable3" cacheId="172" applyNumberFormats="0" applyBorderFormats="0" applyFontFormats="0" applyPatternFormats="0" applyAlignmentFormats="0" applyWidthHeightFormats="1" dataCaption="Values" tag="5211d8d4-9cd1-4e8f-9f6f-d343e1e3f2a1" updatedVersion="6" minRefreshableVersion="3" useAutoFormatting="1" itemPrintTitles="1" createdVersion="5" indent="0" outline="1" outlineData="1" multipleFieldFilters="0">
  <location ref="I9:I10" firstHeaderRow="1" firstDataRow="1" firstDataCol="0"/>
  <pivotFields count="2">
    <pivotField dataField="1" showAll="0"/>
    <pivotField allDrilled="1" showAll="0" dataSourceSort="1" defaultAttributeDrillState="1"/>
  </pivotFields>
  <rowItems count="1">
    <i/>
  </rowItems>
  <colItems count="1">
    <i/>
  </colItems>
  <dataFields count="1">
    <dataField name="Sum of LineTotal" fld="0" baseField="0" baseItem="0"/>
  </dataFields>
  <pivotHierarchies count="7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Detail]"/>
        <x15:activeTabTopLevelEntity name="[Territory]"/>
      </x15:pivotTableUISettings>
    </ext>
  </extLst>
</pivotTableDefinition>
</file>

<file path=xl/pivotTables/pivotTable4.xml><?xml version="1.0" encoding="utf-8"?>
<pivotTableDefinition xmlns="http://schemas.openxmlformats.org/spreadsheetml/2006/main" name="PivotTable2" cacheId="177" applyNumberFormats="0" applyBorderFormats="0" applyFontFormats="0" applyPatternFormats="0" applyAlignmentFormats="0" applyWidthHeightFormats="1" dataCaption="Values" tag="963ff6b3-6ca2-4e7d-99ac-28b8a743be45" updatedVersion="6" minRefreshableVersion="3" useAutoFormatting="1" subtotalHiddenItems="1" itemPrintTitles="1" createdVersion="5" indent="0" outline="1" outlineData="1" multipleFieldFilters="0" chartFormat="4">
  <location ref="A20:B23" firstHeaderRow="1" firstDataRow="1" firstDataCol="1"/>
  <pivotFields count="2">
    <pivotField axis="axisRow" allDrilled="1" showAll="0" dataSourceSort="1" defaultAttributeDrillState="1">
      <items count="3">
        <item x="0"/>
        <item x="1"/>
        <item t="default"/>
      </items>
    </pivotField>
    <pivotField dataField="1" showAll="0"/>
  </pivotFields>
  <rowFields count="1">
    <field x="0"/>
  </rowFields>
  <rowItems count="3">
    <i>
      <x/>
    </i>
    <i>
      <x v="1"/>
    </i>
    <i t="grand">
      <x/>
    </i>
  </rowItems>
  <colItems count="1">
    <i/>
  </colItems>
  <dataFields count="1">
    <dataField name="Distinct Count of SalesOrderDetailID" fld="1" subtotal="count" baseField="0" baseItem="0">
      <extLst>
        <ext xmlns:x15="http://schemas.microsoft.com/office/spreadsheetml/2010/11/main" uri="{FABC7310-3BB5-11E1-824E-6D434824019B}">
          <x15:dataField isCountDistinct="1"/>
        </ext>
      </extLst>
    </dataField>
  </dataFields>
  <chartFormats count="2">
    <chartFormat chart="1"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Detail]"/>
        <x15:activeTabTopLevelEntity name="[Territory]"/>
        <x15:activeTabTopLevelEntity name="[Final Product]"/>
      </x15:pivotTableUISettings>
    </ext>
  </extLst>
</pivotTableDefinition>
</file>

<file path=xl/pivotTables/pivotTable5.xml><?xml version="1.0" encoding="utf-8"?>
<pivotTableDefinition xmlns="http://schemas.openxmlformats.org/spreadsheetml/2006/main" name="PivotTable1" cacheId="174" applyNumberFormats="0" applyBorderFormats="0" applyFontFormats="0" applyPatternFormats="0" applyAlignmentFormats="0" applyWidthHeightFormats="1" dataCaption="Values" tag="fcce9fcc-d3c0-4057-a9eb-45fd1e1a9e01" updatedVersion="6" minRefreshableVersion="3" useAutoFormatting="1" itemPrintTitles="1" createdVersion="5" indent="0" outline="1" outlineData="1" multipleFieldFilters="0">
  <location ref="A1:A2" firstHeaderRow="1" firstDataRow="1" firstDataCol="0"/>
  <pivotFields count="2">
    <pivotField dataField="1" showAll="0"/>
    <pivotField allDrilled="1" showAll="0" dataSourceSort="1" defaultAttributeDrillState="1"/>
  </pivotFields>
  <rowItems count="1">
    <i/>
  </rowItems>
  <colItems count="1">
    <i/>
  </colItems>
  <dataFields count="1">
    <dataField name="Sum of OrderQty" fld="0" baseField="0" baseItem="0"/>
  </dataFields>
  <pivotHierarchies count="7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Detail]"/>
      </x15:pivotTableUISettings>
    </ext>
  </extLst>
</pivotTableDefinition>
</file>

<file path=xl/pivotTables/pivotTable6.xml><?xml version="1.0" encoding="utf-8"?>
<pivotTableDefinition xmlns="http://schemas.openxmlformats.org/spreadsheetml/2006/main" name="PivotTable4" cacheId="175" applyNumberFormats="0" applyBorderFormats="0" applyFontFormats="0" applyPatternFormats="0" applyAlignmentFormats="0" applyWidthHeightFormats="1" dataCaption="Values" tag="b8a74895-ca76-42bd-bf81-72de3804f79d" updatedVersion="6" minRefreshableVersion="3" useAutoFormatting="1" itemPrintTitles="1" createdVersion="5" indent="0" outline="1" outlineData="1" multipleFieldFilters="0" chartFormat="3">
  <location ref="I21:J26" firstHeaderRow="1" firstDataRow="1" firstDataCol="1"/>
  <pivotFields count="2">
    <pivotField dataField="1" showAll="0"/>
    <pivotField axis="axisRow" allDrilled="1" showAll="0" dataSourceSort="1" defaultAttributeDrillState="1">
      <items count="5">
        <item x="0"/>
        <item x="1"/>
        <item x="2"/>
        <item x="3"/>
        <item t="default"/>
      </items>
    </pivotField>
  </pivotFields>
  <rowFields count="1">
    <field x="1"/>
  </rowFields>
  <rowItems count="5">
    <i>
      <x/>
    </i>
    <i>
      <x v="1"/>
    </i>
    <i>
      <x v="2"/>
    </i>
    <i>
      <x v="3"/>
    </i>
    <i t="grand">
      <x/>
    </i>
  </rowItems>
  <colItems count="1">
    <i/>
  </colItems>
  <dataFields count="1">
    <dataField name="Sum of LineTotal" fld="0" baseField="0" baseItem="0"/>
  </dataFields>
  <chartFormats count="6">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1" count="1" selected="0">
            <x v="0"/>
          </reference>
        </references>
      </pivotArea>
    </chartFormat>
    <chartFormat chart="0" format="3">
      <pivotArea type="data" outline="0" fieldPosition="0">
        <references count="2">
          <reference field="4294967294" count="1" selected="0">
            <x v="0"/>
          </reference>
          <reference field="1" count="1" selected="0">
            <x v="1"/>
          </reference>
        </references>
      </pivotArea>
    </chartFormat>
    <chartFormat chart="0" format="4">
      <pivotArea type="data" outline="0" fieldPosition="0">
        <references count="2">
          <reference field="4294967294" count="1" selected="0">
            <x v="0"/>
          </reference>
          <reference field="1" count="1" selected="0">
            <x v="2"/>
          </reference>
        </references>
      </pivotArea>
    </chartFormat>
    <chartFormat chart="0" format="5">
      <pivotArea type="data" outline="0" fieldPosition="0">
        <references count="2">
          <reference field="4294967294" count="1" selected="0">
            <x v="0"/>
          </reference>
          <reference field="1" count="1" selected="0">
            <x v="3"/>
          </reference>
        </references>
      </pivotArea>
    </chartFormat>
    <chartFormat chart="2" format="16"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Detail]"/>
        <x15:activeTabTopLevelEntity name="[Territory]"/>
        <x15:activeTabTopLevelEntity name="[Final Product]"/>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0">
    <queryTableFields count="9">
      <queryTableField id="1" name="OrderDetail[SalesOrderDetailID]" tableColumnId="1"/>
      <queryTableField id="2" name="OrderDetail[CarrierTrackingNumber]" tableColumnId="2"/>
      <queryTableField id="3" name="OrderDetail[OrderQty]" tableColumnId="3"/>
      <queryTableField id="4" name="OrderDetail[SpecialOfferID]" tableColumnId="4"/>
      <queryTableField id="5" name="OrderDetail[UnitPrice]" tableColumnId="5"/>
      <queryTableField id="6" name="OrderDetail[UnitPriceDiscount]" tableColumnId="6"/>
      <queryTableField id="7" name="OrderDetail[LineTotal]" tableColumnId="7"/>
      <queryTableField id="8" name="OrderDetail[rowguid]" tableColumnId="8"/>
      <queryTableField id="9" name="OrderDetail[ModifiedDate]" tableColumnId="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ategory_Name" sourceName="[Final Product].[Category_Name]">
  <pivotTables>
    <pivotTable tabId="1" name="PivotTable4"/>
    <pivotTable tabId="1" name="PivotTable1"/>
    <pivotTable tabId="1" name="PivotTable2"/>
    <pivotTable tabId="1" name="PivotTable3"/>
    <pivotTable tabId="1" name="PivotTable5"/>
    <pivotTable tabId="1" name="PivotTable6"/>
  </pivotTables>
  <data>
    <olap pivotCacheId="1">
      <levels count="2">
        <level uniqueName="[Final Product].[Category_Name].[(All)]" sourceCaption="(All)" count="0"/>
        <level uniqueName="[Final Product].[Category_Name].[Category_Name]" sourceCaption="Category_Name" count="4">
          <ranges>
            <range startItem="0">
              <i n="[Final Product].[Category_Name].&amp;[Accessories]" c="Accessories"/>
              <i n="[Final Product].[Category_Name].&amp;[Bikes]" c="Bikes"/>
              <i n="[Final Product].[Category_Name].&amp;[Clothing]" c="Clothing"/>
              <i n="[Final Product].[Category_Name].&amp;[Components]" c="Components"/>
            </range>
          </ranges>
        </level>
      </levels>
      <selections count="1">
        <selection n="[Final Product].[Category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ategory_Name" cache="Slicer_Category_Name" caption="Category_Name"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Category_Name 1" cache="Slicer_Category_Name" caption="Category_Name" showCaption="0" level="1" lockedPosition="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able_ExternalData_1" displayName="Table_ExternalData_1" ref="A3:I1003" tableType="queryTable" totalsRowShown="0">
  <autoFilter ref="A3:I1003"/>
  <tableColumns count="9">
    <tableColumn id="1" uniqueName="1" name="OrderDetail[SalesOrderDetailID]" queryTableFieldId="1"/>
    <tableColumn id="2" uniqueName="2" name="OrderDetail[CarrierTrackingNumber]" queryTableFieldId="2"/>
    <tableColumn id="3" uniqueName="3" name="OrderDetail[OrderQty]" queryTableFieldId="3"/>
    <tableColumn id="4" uniqueName="4" name="OrderDetail[SpecialOfferID]" queryTableFieldId="4"/>
    <tableColumn id="5" uniqueName="5" name="OrderDetail[UnitPrice]" queryTableFieldId="5"/>
    <tableColumn id="6" uniqueName="6" name="OrderDetail[UnitPriceDiscount]" queryTableFieldId="6"/>
    <tableColumn id="7" uniqueName="7" name="OrderDetail[LineTotal]" queryTableFieldId="7"/>
    <tableColumn id="8" uniqueName="8" name="OrderDetail[rowguid]" queryTableFieldId="8"/>
    <tableColumn id="9" uniqueName="9" name="OrderDetail[ModifiedDate]" queryTableFieldId="9" dataDxfId="0"/>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Main Event">
  <a:themeElements>
    <a:clrScheme name="Main Event">
      <a:dk1>
        <a:sysClr val="windowText" lastClr="000000"/>
      </a:dk1>
      <a:lt1>
        <a:sysClr val="window" lastClr="FFFFFF"/>
      </a:lt1>
      <a:dk2>
        <a:srgbClr val="424242"/>
      </a:dk2>
      <a:lt2>
        <a:srgbClr val="C8C8C8"/>
      </a:lt2>
      <a:accent1>
        <a:srgbClr val="B80E0F"/>
      </a:accent1>
      <a:accent2>
        <a:srgbClr val="A6987D"/>
      </a:accent2>
      <a:accent3>
        <a:srgbClr val="7F9A71"/>
      </a:accent3>
      <a:accent4>
        <a:srgbClr val="64969F"/>
      </a:accent4>
      <a:accent5>
        <a:srgbClr val="9B75B2"/>
      </a:accent5>
      <a:accent6>
        <a:srgbClr val="80737A"/>
      </a:accent6>
      <a:hlink>
        <a:srgbClr val="F21213"/>
      </a:hlink>
      <a:folHlink>
        <a:srgbClr val="B6A394"/>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lossy">
      <a:fillStyleLst>
        <a:solidFill>
          <a:schemeClr val="phClr"/>
        </a:solidFill>
        <a:gradFill rotWithShape="1">
          <a:gsLst>
            <a:gs pos="0">
              <a:schemeClr val="phClr">
                <a:tint val="62000"/>
                <a:satMod val="180000"/>
              </a:schemeClr>
            </a:gs>
            <a:gs pos="65000">
              <a:schemeClr val="phClr">
                <a:tint val="32000"/>
                <a:satMod val="250000"/>
              </a:schemeClr>
            </a:gs>
            <a:gs pos="100000">
              <a:schemeClr val="phClr">
                <a:tint val="23000"/>
                <a:satMod val="300000"/>
              </a:schemeClr>
            </a:gs>
          </a:gsLst>
          <a:lin ang="16200000" scaled="0"/>
        </a:gradFill>
        <a:gradFill rotWithShape="1">
          <a:gsLst>
            <a:gs pos="0">
              <a:schemeClr val="phClr">
                <a:shade val="15000"/>
                <a:satMod val="180000"/>
              </a:schemeClr>
            </a:gs>
            <a:gs pos="50000">
              <a:schemeClr val="phClr">
                <a:shade val="45000"/>
                <a:satMod val="170000"/>
              </a:schemeClr>
            </a:gs>
            <a:gs pos="70000">
              <a:schemeClr val="phClr">
                <a:tint val="99000"/>
                <a:shade val="65000"/>
                <a:satMod val="155000"/>
              </a:schemeClr>
            </a:gs>
            <a:gs pos="100000">
              <a:schemeClr val="phClr">
                <a:tint val="95500"/>
                <a:shade val="100000"/>
                <a:satMod val="155000"/>
              </a:schemeClr>
            </a:gs>
          </a:gsLst>
          <a:lin ang="16200000" scaled="0"/>
        </a:gradFill>
      </a:fillStyleLst>
      <a:lnStyleLst>
        <a:ln w="12700" cap="flat" cmpd="sng" algn="ctr">
          <a:solidFill>
            <a:schemeClr val="phClr">
              <a:tint val="95000"/>
              <a:shade val="95000"/>
              <a:satMod val="120000"/>
            </a:schemeClr>
          </a:solidFill>
          <a:prstDash val="solid"/>
        </a:ln>
        <a:ln w="55000" cap="flat" cmpd="thickThin" algn="ctr">
          <a:solidFill>
            <a:schemeClr val="phClr">
              <a:tint val="90000"/>
              <a:satMod val="130000"/>
            </a:schemeClr>
          </a:solidFill>
          <a:prstDash val="solid"/>
        </a:ln>
        <a:ln w="50800" cap="flat" cmpd="sng" algn="ctr">
          <a:solidFill>
            <a:schemeClr val="phClr"/>
          </a:solidFill>
          <a:prstDash val="solid"/>
        </a:ln>
      </a:lnStyleLst>
      <a:effectStyleLst>
        <a:effectStyle>
          <a:effectLst>
            <a:outerShdw blurRad="50800" dist="38100" dir="5400000" rotWithShape="0">
              <a:srgbClr val="000000">
                <a:alpha val="35000"/>
              </a:srgbClr>
            </a:outerShdw>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hemeClr val="phClr">
                <a:satMod val="300000"/>
              </a:schemeClr>
            </a:contourClr>
          </a:sp3d>
        </a:effectStyle>
      </a:effectStyleLst>
      <a:bgFillStyleLst>
        <a:solidFill>
          <a:schemeClr val="phClr"/>
        </a:solidFill>
        <a:gradFill rotWithShape="1">
          <a:gsLst>
            <a:gs pos="0">
              <a:schemeClr val="phClr">
                <a:tint val="90000"/>
                <a:lumMod val="110000"/>
              </a:schemeClr>
            </a:gs>
            <a:gs pos="100000">
              <a:schemeClr val="phClr">
                <a:shade val="88000"/>
                <a:lumMod val="88000"/>
              </a:schemeClr>
            </a:gs>
          </a:gsLst>
          <a:lin ang="5400000" scaled="0"/>
        </a:gradFill>
        <a:blipFill>
          <a:blip xmlns:r="http://schemas.openxmlformats.org/officeDocument/2006/relationships" r:embed="rId1">
            <a:duotone>
              <a:schemeClr val="phClr">
                <a:shade val="48000"/>
                <a:satMod val="110000"/>
                <a:lumMod val="40000"/>
              </a:schemeClr>
              <a:schemeClr val="phClr">
                <a:tint val="90000"/>
                <a:lumMod val="106000"/>
              </a:schemeClr>
            </a:duotone>
          </a:blip>
          <a:stretch/>
        </a:blipFill>
      </a:bgFillStyleLst>
    </a:fmtScheme>
  </a:themeElements>
  <a:objectDefaults/>
  <a:extraClrSchemeLst/>
  <a:extLst>
    <a:ext uri="{05A4C25C-085E-4340-85A3-A5531E510DB2}">
      <thm15:themeFamily xmlns:thm15="http://schemas.microsoft.com/office/thememl/2012/main" name="Main Event" id="{AC372BB4-D83D-411E-B849-B641926BA760}" vid="{F1EFBDE3-1A95-4E3D-81AD-1F53D65BEA01}"/>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003"/>
  <sheetViews>
    <sheetView workbookViewId="0">
      <selection activeCell="B15" sqref="B15"/>
    </sheetView>
  </sheetViews>
  <sheetFormatPr defaultRowHeight="15" x14ac:dyDescent="0.2"/>
  <cols>
    <col min="1" max="1" width="32.625" customWidth="1"/>
    <col min="2" max="2" width="36.5" customWidth="1"/>
    <col min="3" max="3" width="23.75" customWidth="1"/>
    <col min="4" max="4" width="28.5" customWidth="1"/>
    <col min="5" max="5" width="23.75" customWidth="1"/>
    <col min="6" max="6" width="31.625" customWidth="1"/>
    <col min="7" max="7" width="23.625" customWidth="1"/>
    <col min="8" max="8" width="40.5" customWidth="1"/>
    <col min="9" max="9" width="28" customWidth="1"/>
  </cols>
  <sheetData>
    <row r="1" spans="1:9" ht="14.25" x14ac:dyDescent="0.2">
      <c r="A1" t="s">
        <v>1065</v>
      </c>
    </row>
    <row r="3" spans="1:9" ht="14.25" x14ac:dyDescent="0.2">
      <c r="A3" t="s">
        <v>56</v>
      </c>
      <c r="B3" t="s">
        <v>57</v>
      </c>
      <c r="C3" t="s">
        <v>58</v>
      </c>
      <c r="D3" t="s">
        <v>59</v>
      </c>
      <c r="E3" t="s">
        <v>60</v>
      </c>
      <c r="F3" t="s">
        <v>61</v>
      </c>
      <c r="G3" t="s">
        <v>62</v>
      </c>
      <c r="H3" t="s">
        <v>63</v>
      </c>
      <c r="I3" t="s">
        <v>64</v>
      </c>
    </row>
    <row r="4" spans="1:9" ht="14.25" x14ac:dyDescent="0.2">
      <c r="A4">
        <v>51136</v>
      </c>
      <c r="C4">
        <v>1</v>
      </c>
      <c r="D4">
        <v>1</v>
      </c>
      <c r="E4">
        <v>4.99</v>
      </c>
      <c r="F4">
        <v>0</v>
      </c>
      <c r="G4">
        <v>4.99</v>
      </c>
      <c r="H4" t="s">
        <v>65</v>
      </c>
      <c r="I4" s="5">
        <v>39331</v>
      </c>
    </row>
    <row r="5" spans="1:9" ht="14.25" x14ac:dyDescent="0.2">
      <c r="A5">
        <v>51049</v>
      </c>
      <c r="C5">
        <v>1</v>
      </c>
      <c r="D5">
        <v>1</v>
      </c>
      <c r="E5">
        <v>4.99</v>
      </c>
      <c r="F5">
        <v>0</v>
      </c>
      <c r="G5">
        <v>4.99</v>
      </c>
      <c r="H5" t="s">
        <v>66</v>
      </c>
      <c r="I5" s="5">
        <v>39330</v>
      </c>
    </row>
    <row r="6" spans="1:9" ht="14.25" x14ac:dyDescent="0.2">
      <c r="A6">
        <v>50814</v>
      </c>
      <c r="C6">
        <v>1</v>
      </c>
      <c r="D6">
        <v>1</v>
      </c>
      <c r="E6">
        <v>4.99</v>
      </c>
      <c r="F6">
        <v>0</v>
      </c>
      <c r="G6">
        <v>4.99</v>
      </c>
      <c r="H6" t="s">
        <v>67</v>
      </c>
      <c r="I6" s="5">
        <v>39328</v>
      </c>
    </row>
    <row r="7" spans="1:9" ht="14.25" x14ac:dyDescent="0.2">
      <c r="A7">
        <v>50700</v>
      </c>
      <c r="C7">
        <v>1</v>
      </c>
      <c r="D7">
        <v>1</v>
      </c>
      <c r="E7">
        <v>4.99</v>
      </c>
      <c r="F7">
        <v>0</v>
      </c>
      <c r="G7">
        <v>4.99</v>
      </c>
      <c r="H7" t="s">
        <v>68</v>
      </c>
      <c r="I7" s="5">
        <v>39327</v>
      </c>
    </row>
    <row r="8" spans="1:9" ht="14.25" x14ac:dyDescent="0.2">
      <c r="A8">
        <v>50538</v>
      </c>
      <c r="C8">
        <v>1</v>
      </c>
      <c r="D8">
        <v>1</v>
      </c>
      <c r="E8">
        <v>4.99</v>
      </c>
      <c r="F8">
        <v>0</v>
      </c>
      <c r="G8">
        <v>4.99</v>
      </c>
      <c r="H8" t="s">
        <v>69</v>
      </c>
      <c r="I8" s="5">
        <v>39326</v>
      </c>
    </row>
    <row r="9" spans="1:9" ht="14.25" x14ac:dyDescent="0.2">
      <c r="A9">
        <v>46680</v>
      </c>
      <c r="C9">
        <v>1</v>
      </c>
      <c r="D9">
        <v>1</v>
      </c>
      <c r="E9">
        <v>4.99</v>
      </c>
      <c r="F9">
        <v>0</v>
      </c>
      <c r="G9">
        <v>4.99</v>
      </c>
      <c r="H9" t="s">
        <v>70</v>
      </c>
      <c r="I9" s="5">
        <v>39325</v>
      </c>
    </row>
    <row r="10" spans="1:9" ht="14.25" x14ac:dyDescent="0.2">
      <c r="A10">
        <v>46389</v>
      </c>
      <c r="C10">
        <v>1</v>
      </c>
      <c r="D10">
        <v>1</v>
      </c>
      <c r="E10">
        <v>4.99</v>
      </c>
      <c r="F10">
        <v>0</v>
      </c>
      <c r="G10">
        <v>4.99</v>
      </c>
      <c r="H10" t="s">
        <v>71</v>
      </c>
      <c r="I10" s="5">
        <v>39323</v>
      </c>
    </row>
    <row r="11" spans="1:9" ht="14.25" x14ac:dyDescent="0.2">
      <c r="A11">
        <v>46369</v>
      </c>
      <c r="C11">
        <v>1</v>
      </c>
      <c r="D11">
        <v>1</v>
      </c>
      <c r="E11">
        <v>4.99</v>
      </c>
      <c r="F11">
        <v>0</v>
      </c>
      <c r="G11">
        <v>4.99</v>
      </c>
      <c r="H11" t="s">
        <v>72</v>
      </c>
      <c r="I11" s="5">
        <v>39323</v>
      </c>
    </row>
    <row r="12" spans="1:9" ht="14.25" x14ac:dyDescent="0.2">
      <c r="A12">
        <v>46179</v>
      </c>
      <c r="C12">
        <v>1</v>
      </c>
      <c r="D12">
        <v>1</v>
      </c>
      <c r="E12">
        <v>4.99</v>
      </c>
      <c r="F12">
        <v>0</v>
      </c>
      <c r="G12">
        <v>4.99</v>
      </c>
      <c r="H12" t="s">
        <v>73</v>
      </c>
      <c r="I12" s="5">
        <v>39321</v>
      </c>
    </row>
    <row r="13" spans="1:9" ht="14.25" x14ac:dyDescent="0.2">
      <c r="A13">
        <v>46142</v>
      </c>
      <c r="C13">
        <v>1</v>
      </c>
      <c r="D13">
        <v>1</v>
      </c>
      <c r="E13">
        <v>4.99</v>
      </c>
      <c r="F13">
        <v>0</v>
      </c>
      <c r="G13">
        <v>4.99</v>
      </c>
      <c r="H13" t="s">
        <v>74</v>
      </c>
      <c r="I13" s="5">
        <v>39321</v>
      </c>
    </row>
    <row r="14" spans="1:9" ht="14.25" x14ac:dyDescent="0.2">
      <c r="A14">
        <v>46009</v>
      </c>
      <c r="C14">
        <v>1</v>
      </c>
      <c r="D14">
        <v>1</v>
      </c>
      <c r="E14">
        <v>4.99</v>
      </c>
      <c r="F14">
        <v>0</v>
      </c>
      <c r="G14">
        <v>4.99</v>
      </c>
      <c r="H14" t="s">
        <v>75</v>
      </c>
      <c r="I14" s="5">
        <v>39320</v>
      </c>
    </row>
    <row r="15" spans="1:9" ht="14.25" x14ac:dyDescent="0.2">
      <c r="A15">
        <v>45921</v>
      </c>
      <c r="C15">
        <v>1</v>
      </c>
      <c r="D15">
        <v>1</v>
      </c>
      <c r="E15">
        <v>4.99</v>
      </c>
      <c r="F15">
        <v>0</v>
      </c>
      <c r="G15">
        <v>4.99</v>
      </c>
      <c r="H15" t="s">
        <v>76</v>
      </c>
      <c r="I15" s="5">
        <v>39319</v>
      </c>
    </row>
    <row r="16" spans="1:9" ht="14.25" x14ac:dyDescent="0.2">
      <c r="A16">
        <v>45908</v>
      </c>
      <c r="C16">
        <v>1</v>
      </c>
      <c r="D16">
        <v>1</v>
      </c>
      <c r="E16">
        <v>4.99</v>
      </c>
      <c r="F16">
        <v>0</v>
      </c>
      <c r="G16">
        <v>4.99</v>
      </c>
      <c r="H16" t="s">
        <v>77</v>
      </c>
      <c r="I16" s="5">
        <v>39319</v>
      </c>
    </row>
    <row r="17" spans="1:9" ht="14.25" x14ac:dyDescent="0.2">
      <c r="A17">
        <v>45883</v>
      </c>
      <c r="C17">
        <v>1</v>
      </c>
      <c r="D17">
        <v>1</v>
      </c>
      <c r="E17">
        <v>4.99</v>
      </c>
      <c r="F17">
        <v>0</v>
      </c>
      <c r="G17">
        <v>4.99</v>
      </c>
      <c r="H17" t="s">
        <v>78</v>
      </c>
      <c r="I17" s="5">
        <v>39319</v>
      </c>
    </row>
    <row r="18" spans="1:9" ht="14.25" x14ac:dyDescent="0.2">
      <c r="A18">
        <v>45772</v>
      </c>
      <c r="C18">
        <v>1</v>
      </c>
      <c r="D18">
        <v>1</v>
      </c>
      <c r="E18">
        <v>4.99</v>
      </c>
      <c r="F18">
        <v>0</v>
      </c>
      <c r="G18">
        <v>4.99</v>
      </c>
      <c r="H18" t="s">
        <v>79</v>
      </c>
      <c r="I18" s="5">
        <v>39318</v>
      </c>
    </row>
    <row r="19" spans="1:9" ht="14.25" x14ac:dyDescent="0.2">
      <c r="A19">
        <v>45767</v>
      </c>
      <c r="C19">
        <v>1</v>
      </c>
      <c r="D19">
        <v>1</v>
      </c>
      <c r="E19">
        <v>4.99</v>
      </c>
      <c r="F19">
        <v>0</v>
      </c>
      <c r="G19">
        <v>4.99</v>
      </c>
      <c r="H19" t="s">
        <v>80</v>
      </c>
      <c r="I19" s="5">
        <v>39318</v>
      </c>
    </row>
    <row r="20" spans="1:9" ht="14.25" x14ac:dyDescent="0.2">
      <c r="A20">
        <v>45713</v>
      </c>
      <c r="C20">
        <v>1</v>
      </c>
      <c r="D20">
        <v>1</v>
      </c>
      <c r="E20">
        <v>4.99</v>
      </c>
      <c r="F20">
        <v>0</v>
      </c>
      <c r="G20">
        <v>4.99</v>
      </c>
      <c r="H20" t="s">
        <v>81</v>
      </c>
      <c r="I20" s="5">
        <v>39318</v>
      </c>
    </row>
    <row r="21" spans="1:9" ht="14.25" x14ac:dyDescent="0.2">
      <c r="A21">
        <v>45507</v>
      </c>
      <c r="C21">
        <v>1</v>
      </c>
      <c r="D21">
        <v>1</v>
      </c>
      <c r="E21">
        <v>4.99</v>
      </c>
      <c r="F21">
        <v>0</v>
      </c>
      <c r="G21">
        <v>4.99</v>
      </c>
      <c r="H21" t="s">
        <v>82</v>
      </c>
      <c r="I21" s="5">
        <v>39316</v>
      </c>
    </row>
    <row r="22" spans="1:9" ht="14.25" x14ac:dyDescent="0.2">
      <c r="A22">
        <v>45463</v>
      </c>
      <c r="C22">
        <v>1</v>
      </c>
      <c r="D22">
        <v>1</v>
      </c>
      <c r="E22">
        <v>4.99</v>
      </c>
      <c r="F22">
        <v>0</v>
      </c>
      <c r="G22">
        <v>4.99</v>
      </c>
      <c r="H22" t="s">
        <v>83</v>
      </c>
      <c r="I22" s="5">
        <v>39315</v>
      </c>
    </row>
    <row r="23" spans="1:9" ht="14.25" x14ac:dyDescent="0.2">
      <c r="A23">
        <v>45448</v>
      </c>
      <c r="C23">
        <v>1</v>
      </c>
      <c r="D23">
        <v>1</v>
      </c>
      <c r="E23">
        <v>4.99</v>
      </c>
      <c r="F23">
        <v>0</v>
      </c>
      <c r="G23">
        <v>4.99</v>
      </c>
      <c r="H23" t="s">
        <v>84</v>
      </c>
      <c r="I23" s="5">
        <v>39315</v>
      </c>
    </row>
    <row r="24" spans="1:9" ht="14.25" x14ac:dyDescent="0.2">
      <c r="A24">
        <v>45439</v>
      </c>
      <c r="C24">
        <v>1</v>
      </c>
      <c r="D24">
        <v>1</v>
      </c>
      <c r="E24">
        <v>4.99</v>
      </c>
      <c r="F24">
        <v>0</v>
      </c>
      <c r="G24">
        <v>4.99</v>
      </c>
      <c r="H24" t="s">
        <v>85</v>
      </c>
      <c r="I24" s="5">
        <v>39315</v>
      </c>
    </row>
    <row r="25" spans="1:9" ht="14.25" x14ac:dyDescent="0.2">
      <c r="A25">
        <v>45325</v>
      </c>
      <c r="C25">
        <v>1</v>
      </c>
      <c r="D25">
        <v>1</v>
      </c>
      <c r="E25">
        <v>4.99</v>
      </c>
      <c r="F25">
        <v>0</v>
      </c>
      <c r="G25">
        <v>4.99</v>
      </c>
      <c r="H25" t="s">
        <v>86</v>
      </c>
      <c r="I25" s="5">
        <v>39314</v>
      </c>
    </row>
    <row r="26" spans="1:9" ht="14.25" x14ac:dyDescent="0.2">
      <c r="A26">
        <v>45217</v>
      </c>
      <c r="C26">
        <v>1</v>
      </c>
      <c r="D26">
        <v>1</v>
      </c>
      <c r="E26">
        <v>4.99</v>
      </c>
      <c r="F26">
        <v>0</v>
      </c>
      <c r="G26">
        <v>4.99</v>
      </c>
      <c r="H26" t="s">
        <v>87</v>
      </c>
      <c r="I26" s="5">
        <v>39313</v>
      </c>
    </row>
    <row r="27" spans="1:9" ht="14.25" x14ac:dyDescent="0.2">
      <c r="A27">
        <v>45035</v>
      </c>
      <c r="C27">
        <v>1</v>
      </c>
      <c r="D27">
        <v>1</v>
      </c>
      <c r="E27">
        <v>4.99</v>
      </c>
      <c r="F27">
        <v>0</v>
      </c>
      <c r="G27">
        <v>4.99</v>
      </c>
      <c r="H27" t="s">
        <v>88</v>
      </c>
      <c r="I27" s="5">
        <v>39312</v>
      </c>
    </row>
    <row r="28" spans="1:9" ht="14.25" x14ac:dyDescent="0.2">
      <c r="A28">
        <v>45018</v>
      </c>
      <c r="C28">
        <v>1</v>
      </c>
      <c r="D28">
        <v>1</v>
      </c>
      <c r="E28">
        <v>4.99</v>
      </c>
      <c r="F28">
        <v>0</v>
      </c>
      <c r="G28">
        <v>4.99</v>
      </c>
      <c r="H28" t="s">
        <v>89</v>
      </c>
      <c r="I28" s="5">
        <v>39312</v>
      </c>
    </row>
    <row r="29" spans="1:9" ht="14.25" x14ac:dyDescent="0.2">
      <c r="A29">
        <v>44943</v>
      </c>
      <c r="C29">
        <v>1</v>
      </c>
      <c r="D29">
        <v>1</v>
      </c>
      <c r="E29">
        <v>4.99</v>
      </c>
      <c r="F29">
        <v>0</v>
      </c>
      <c r="G29">
        <v>4.99</v>
      </c>
      <c r="H29" t="s">
        <v>90</v>
      </c>
      <c r="I29" s="5">
        <v>39311</v>
      </c>
    </row>
    <row r="30" spans="1:9" ht="14.25" x14ac:dyDescent="0.2">
      <c r="A30">
        <v>44914</v>
      </c>
      <c r="C30">
        <v>1</v>
      </c>
      <c r="D30">
        <v>1</v>
      </c>
      <c r="E30">
        <v>4.99</v>
      </c>
      <c r="F30">
        <v>0</v>
      </c>
      <c r="G30">
        <v>4.99</v>
      </c>
      <c r="H30" t="s">
        <v>91</v>
      </c>
      <c r="I30" s="5">
        <v>39311</v>
      </c>
    </row>
    <row r="31" spans="1:9" ht="14.25" x14ac:dyDescent="0.2">
      <c r="A31">
        <v>44774</v>
      </c>
      <c r="C31">
        <v>1</v>
      </c>
      <c r="D31">
        <v>1</v>
      </c>
      <c r="E31">
        <v>4.99</v>
      </c>
      <c r="F31">
        <v>0</v>
      </c>
      <c r="G31">
        <v>4.99</v>
      </c>
      <c r="H31" t="s">
        <v>92</v>
      </c>
      <c r="I31" s="5">
        <v>39310</v>
      </c>
    </row>
    <row r="32" spans="1:9" ht="14.25" x14ac:dyDescent="0.2">
      <c r="A32">
        <v>44748</v>
      </c>
      <c r="C32">
        <v>1</v>
      </c>
      <c r="D32">
        <v>1</v>
      </c>
      <c r="E32">
        <v>4.99</v>
      </c>
      <c r="F32">
        <v>0</v>
      </c>
      <c r="G32">
        <v>4.99</v>
      </c>
      <c r="H32" t="s">
        <v>93</v>
      </c>
      <c r="I32" s="5">
        <v>39310</v>
      </c>
    </row>
    <row r="33" spans="1:9" ht="14.25" x14ac:dyDescent="0.2">
      <c r="A33">
        <v>44666</v>
      </c>
      <c r="C33">
        <v>1</v>
      </c>
      <c r="D33">
        <v>1</v>
      </c>
      <c r="E33">
        <v>4.99</v>
      </c>
      <c r="F33">
        <v>0</v>
      </c>
      <c r="G33">
        <v>4.99</v>
      </c>
      <c r="H33" t="s">
        <v>94</v>
      </c>
      <c r="I33" s="5">
        <v>39309</v>
      </c>
    </row>
    <row r="34" spans="1:9" ht="14.25" x14ac:dyDescent="0.2">
      <c r="A34">
        <v>44553</v>
      </c>
      <c r="C34">
        <v>1</v>
      </c>
      <c r="D34">
        <v>1</v>
      </c>
      <c r="E34">
        <v>4.99</v>
      </c>
      <c r="F34">
        <v>0</v>
      </c>
      <c r="G34">
        <v>4.99</v>
      </c>
      <c r="H34" t="s">
        <v>95</v>
      </c>
      <c r="I34" s="5">
        <v>39308</v>
      </c>
    </row>
    <row r="35" spans="1:9" ht="14.25" x14ac:dyDescent="0.2">
      <c r="A35">
        <v>44532</v>
      </c>
      <c r="C35">
        <v>1</v>
      </c>
      <c r="D35">
        <v>1</v>
      </c>
      <c r="E35">
        <v>4.99</v>
      </c>
      <c r="F35">
        <v>0</v>
      </c>
      <c r="G35">
        <v>4.99</v>
      </c>
      <c r="H35" t="s">
        <v>96</v>
      </c>
      <c r="I35" s="5">
        <v>39308</v>
      </c>
    </row>
    <row r="36" spans="1:9" ht="14.25" x14ac:dyDescent="0.2">
      <c r="A36">
        <v>44468</v>
      </c>
      <c r="C36">
        <v>1</v>
      </c>
      <c r="D36">
        <v>1</v>
      </c>
      <c r="E36">
        <v>4.99</v>
      </c>
      <c r="F36">
        <v>0</v>
      </c>
      <c r="G36">
        <v>4.99</v>
      </c>
      <c r="H36" t="s">
        <v>97</v>
      </c>
      <c r="I36" s="5">
        <v>39307</v>
      </c>
    </row>
    <row r="37" spans="1:9" ht="14.25" x14ac:dyDescent="0.2">
      <c r="A37">
        <v>44437</v>
      </c>
      <c r="C37">
        <v>1</v>
      </c>
      <c r="D37">
        <v>1</v>
      </c>
      <c r="E37">
        <v>4.99</v>
      </c>
      <c r="F37">
        <v>0</v>
      </c>
      <c r="G37">
        <v>4.99</v>
      </c>
      <c r="H37" t="s">
        <v>98</v>
      </c>
      <c r="I37" s="5">
        <v>39307</v>
      </c>
    </row>
    <row r="38" spans="1:9" ht="14.25" x14ac:dyDescent="0.2">
      <c r="A38">
        <v>44436</v>
      </c>
      <c r="C38">
        <v>1</v>
      </c>
      <c r="D38">
        <v>1</v>
      </c>
      <c r="E38">
        <v>4.99</v>
      </c>
      <c r="F38">
        <v>0</v>
      </c>
      <c r="G38">
        <v>4.99</v>
      </c>
      <c r="H38" t="s">
        <v>99</v>
      </c>
      <c r="I38" s="5">
        <v>39307</v>
      </c>
    </row>
    <row r="39" spans="1:9" ht="14.25" x14ac:dyDescent="0.2">
      <c r="A39">
        <v>44299</v>
      </c>
      <c r="C39">
        <v>1</v>
      </c>
      <c r="D39">
        <v>1</v>
      </c>
      <c r="E39">
        <v>4.99</v>
      </c>
      <c r="F39">
        <v>0</v>
      </c>
      <c r="G39">
        <v>4.99</v>
      </c>
      <c r="H39" t="s">
        <v>100</v>
      </c>
      <c r="I39" s="5">
        <v>39306</v>
      </c>
    </row>
    <row r="40" spans="1:9" ht="14.25" x14ac:dyDescent="0.2">
      <c r="A40">
        <v>44187</v>
      </c>
      <c r="C40">
        <v>1</v>
      </c>
      <c r="D40">
        <v>1</v>
      </c>
      <c r="E40">
        <v>4.99</v>
      </c>
      <c r="F40">
        <v>0</v>
      </c>
      <c r="G40">
        <v>4.99</v>
      </c>
      <c r="H40" t="s">
        <v>101</v>
      </c>
      <c r="I40" s="5">
        <v>39305</v>
      </c>
    </row>
    <row r="41" spans="1:9" ht="14.25" x14ac:dyDescent="0.2">
      <c r="A41">
        <v>44168</v>
      </c>
      <c r="C41">
        <v>1</v>
      </c>
      <c r="D41">
        <v>1</v>
      </c>
      <c r="E41">
        <v>4.99</v>
      </c>
      <c r="F41">
        <v>0</v>
      </c>
      <c r="G41">
        <v>4.99</v>
      </c>
      <c r="H41" t="s">
        <v>102</v>
      </c>
      <c r="I41" s="5">
        <v>39305</v>
      </c>
    </row>
    <row r="42" spans="1:9" ht="14.25" x14ac:dyDescent="0.2">
      <c r="A42">
        <v>44106</v>
      </c>
      <c r="C42">
        <v>1</v>
      </c>
      <c r="D42">
        <v>1</v>
      </c>
      <c r="E42">
        <v>4.99</v>
      </c>
      <c r="F42">
        <v>0</v>
      </c>
      <c r="G42">
        <v>4.99</v>
      </c>
      <c r="H42" t="s">
        <v>103</v>
      </c>
      <c r="I42" s="5">
        <v>39304</v>
      </c>
    </row>
    <row r="43" spans="1:9" ht="14.25" x14ac:dyDescent="0.2">
      <c r="A43">
        <v>44061</v>
      </c>
      <c r="C43">
        <v>1</v>
      </c>
      <c r="D43">
        <v>1</v>
      </c>
      <c r="E43">
        <v>4.99</v>
      </c>
      <c r="F43">
        <v>0</v>
      </c>
      <c r="G43">
        <v>4.99</v>
      </c>
      <c r="H43" t="s">
        <v>104</v>
      </c>
      <c r="I43" s="5">
        <v>39304</v>
      </c>
    </row>
    <row r="44" spans="1:9" ht="14.25" x14ac:dyDescent="0.2">
      <c r="A44">
        <v>44059</v>
      </c>
      <c r="C44">
        <v>1</v>
      </c>
      <c r="D44">
        <v>1</v>
      </c>
      <c r="E44">
        <v>4.99</v>
      </c>
      <c r="F44">
        <v>0</v>
      </c>
      <c r="G44">
        <v>4.99</v>
      </c>
      <c r="H44" t="s">
        <v>105</v>
      </c>
      <c r="I44" s="5">
        <v>39304</v>
      </c>
    </row>
    <row r="45" spans="1:9" ht="14.25" x14ac:dyDescent="0.2">
      <c r="A45">
        <v>43999</v>
      </c>
      <c r="C45">
        <v>1</v>
      </c>
      <c r="D45">
        <v>1</v>
      </c>
      <c r="E45">
        <v>4.99</v>
      </c>
      <c r="F45">
        <v>0</v>
      </c>
      <c r="G45">
        <v>4.99</v>
      </c>
      <c r="H45" t="s">
        <v>106</v>
      </c>
      <c r="I45" s="5">
        <v>39303</v>
      </c>
    </row>
    <row r="46" spans="1:9" ht="14.25" x14ac:dyDescent="0.2">
      <c r="A46">
        <v>43989</v>
      </c>
      <c r="C46">
        <v>1</v>
      </c>
      <c r="D46">
        <v>1</v>
      </c>
      <c r="E46">
        <v>4.99</v>
      </c>
      <c r="F46">
        <v>0</v>
      </c>
      <c r="G46">
        <v>4.99</v>
      </c>
      <c r="H46" t="s">
        <v>107</v>
      </c>
      <c r="I46" s="5">
        <v>39303</v>
      </c>
    </row>
    <row r="47" spans="1:9" ht="14.25" x14ac:dyDescent="0.2">
      <c r="A47">
        <v>43955</v>
      </c>
      <c r="C47">
        <v>1</v>
      </c>
      <c r="D47">
        <v>1</v>
      </c>
      <c r="E47">
        <v>4.99</v>
      </c>
      <c r="F47">
        <v>0</v>
      </c>
      <c r="G47">
        <v>4.99</v>
      </c>
      <c r="H47" t="s">
        <v>108</v>
      </c>
      <c r="I47" s="5">
        <v>39303</v>
      </c>
    </row>
    <row r="48" spans="1:9" ht="14.25" x14ac:dyDescent="0.2">
      <c r="A48">
        <v>43802</v>
      </c>
      <c r="C48">
        <v>1</v>
      </c>
      <c r="D48">
        <v>1</v>
      </c>
      <c r="E48">
        <v>4.99</v>
      </c>
      <c r="F48">
        <v>0</v>
      </c>
      <c r="G48">
        <v>4.99</v>
      </c>
      <c r="H48" t="s">
        <v>109</v>
      </c>
      <c r="I48" s="5">
        <v>39302</v>
      </c>
    </row>
    <row r="49" spans="1:9" ht="14.25" x14ac:dyDescent="0.2">
      <c r="A49">
        <v>43774</v>
      </c>
      <c r="C49">
        <v>1</v>
      </c>
      <c r="D49">
        <v>1</v>
      </c>
      <c r="E49">
        <v>4.99</v>
      </c>
      <c r="F49">
        <v>0</v>
      </c>
      <c r="G49">
        <v>4.99</v>
      </c>
      <c r="H49" t="s">
        <v>110</v>
      </c>
      <c r="I49" s="5">
        <v>39302</v>
      </c>
    </row>
    <row r="50" spans="1:9" ht="14.25" x14ac:dyDescent="0.2">
      <c r="A50">
        <v>43767</v>
      </c>
      <c r="C50">
        <v>1</v>
      </c>
      <c r="D50">
        <v>1</v>
      </c>
      <c r="E50">
        <v>4.99</v>
      </c>
      <c r="F50">
        <v>0</v>
      </c>
      <c r="G50">
        <v>4.99</v>
      </c>
      <c r="H50" t="s">
        <v>111</v>
      </c>
      <c r="I50" s="5">
        <v>39302</v>
      </c>
    </row>
    <row r="51" spans="1:9" ht="14.25" x14ac:dyDescent="0.2">
      <c r="A51">
        <v>43657</v>
      </c>
      <c r="C51">
        <v>1</v>
      </c>
      <c r="D51">
        <v>1</v>
      </c>
      <c r="E51">
        <v>4.99</v>
      </c>
      <c r="F51">
        <v>0</v>
      </c>
      <c r="G51">
        <v>4.99</v>
      </c>
      <c r="H51" t="s">
        <v>112</v>
      </c>
      <c r="I51" s="5">
        <v>39301</v>
      </c>
    </row>
    <row r="52" spans="1:9" ht="14.25" x14ac:dyDescent="0.2">
      <c r="A52">
        <v>43626</v>
      </c>
      <c r="C52">
        <v>1</v>
      </c>
      <c r="D52">
        <v>1</v>
      </c>
      <c r="E52">
        <v>4.99</v>
      </c>
      <c r="F52">
        <v>0</v>
      </c>
      <c r="G52">
        <v>4.99</v>
      </c>
      <c r="H52" t="s">
        <v>113</v>
      </c>
      <c r="I52" s="5">
        <v>39301</v>
      </c>
    </row>
    <row r="53" spans="1:9" ht="14.25" x14ac:dyDescent="0.2">
      <c r="A53">
        <v>43553</v>
      </c>
      <c r="C53">
        <v>1</v>
      </c>
      <c r="D53">
        <v>1</v>
      </c>
      <c r="E53">
        <v>4.99</v>
      </c>
      <c r="F53">
        <v>0</v>
      </c>
      <c r="G53">
        <v>4.99</v>
      </c>
      <c r="H53" t="s">
        <v>114</v>
      </c>
      <c r="I53" s="5">
        <v>39300</v>
      </c>
    </row>
    <row r="54" spans="1:9" ht="14.25" x14ac:dyDescent="0.2">
      <c r="A54">
        <v>43459</v>
      </c>
      <c r="C54">
        <v>1</v>
      </c>
      <c r="D54">
        <v>1</v>
      </c>
      <c r="E54">
        <v>4.99</v>
      </c>
      <c r="F54">
        <v>0</v>
      </c>
      <c r="G54">
        <v>4.99</v>
      </c>
      <c r="H54" t="s">
        <v>115</v>
      </c>
      <c r="I54" s="5">
        <v>39299</v>
      </c>
    </row>
    <row r="55" spans="1:9" ht="14.25" x14ac:dyDescent="0.2">
      <c r="A55">
        <v>43434</v>
      </c>
      <c r="C55">
        <v>1</v>
      </c>
      <c r="D55">
        <v>1</v>
      </c>
      <c r="E55">
        <v>4.99</v>
      </c>
      <c r="F55">
        <v>0</v>
      </c>
      <c r="G55">
        <v>4.99</v>
      </c>
      <c r="H55" t="s">
        <v>116</v>
      </c>
      <c r="I55" s="5">
        <v>39299</v>
      </c>
    </row>
    <row r="56" spans="1:9" ht="14.25" x14ac:dyDescent="0.2">
      <c r="A56">
        <v>43329</v>
      </c>
      <c r="C56">
        <v>1</v>
      </c>
      <c r="D56">
        <v>1</v>
      </c>
      <c r="E56">
        <v>4.99</v>
      </c>
      <c r="F56">
        <v>0</v>
      </c>
      <c r="G56">
        <v>4.99</v>
      </c>
      <c r="H56" t="s">
        <v>117</v>
      </c>
      <c r="I56" s="5">
        <v>39298</v>
      </c>
    </row>
    <row r="57" spans="1:9" ht="14.25" x14ac:dyDescent="0.2">
      <c r="A57">
        <v>43324</v>
      </c>
      <c r="C57">
        <v>1</v>
      </c>
      <c r="D57">
        <v>1</v>
      </c>
      <c r="E57">
        <v>4.99</v>
      </c>
      <c r="F57">
        <v>0</v>
      </c>
      <c r="G57">
        <v>4.99</v>
      </c>
      <c r="H57" t="s">
        <v>118</v>
      </c>
      <c r="I57" s="5">
        <v>39298</v>
      </c>
    </row>
    <row r="58" spans="1:9" ht="14.25" x14ac:dyDescent="0.2">
      <c r="A58">
        <v>43256</v>
      </c>
      <c r="C58">
        <v>1</v>
      </c>
      <c r="D58">
        <v>1</v>
      </c>
      <c r="E58">
        <v>4.99</v>
      </c>
      <c r="F58">
        <v>0</v>
      </c>
      <c r="G58">
        <v>4.99</v>
      </c>
      <c r="H58" t="s">
        <v>119</v>
      </c>
      <c r="I58" s="5">
        <v>39297</v>
      </c>
    </row>
    <row r="59" spans="1:9" ht="14.25" x14ac:dyDescent="0.2">
      <c r="A59">
        <v>43251</v>
      </c>
      <c r="C59">
        <v>1</v>
      </c>
      <c r="D59">
        <v>1</v>
      </c>
      <c r="E59">
        <v>4.99</v>
      </c>
      <c r="F59">
        <v>0</v>
      </c>
      <c r="G59">
        <v>4.99</v>
      </c>
      <c r="H59" t="s">
        <v>120</v>
      </c>
      <c r="I59" s="5">
        <v>39297</v>
      </c>
    </row>
    <row r="60" spans="1:9" ht="14.25" x14ac:dyDescent="0.2">
      <c r="A60">
        <v>43096</v>
      </c>
      <c r="C60">
        <v>1</v>
      </c>
      <c r="D60">
        <v>1</v>
      </c>
      <c r="E60">
        <v>4.99</v>
      </c>
      <c r="F60">
        <v>0</v>
      </c>
      <c r="G60">
        <v>4.99</v>
      </c>
      <c r="H60" t="s">
        <v>121</v>
      </c>
      <c r="I60" s="5">
        <v>39296</v>
      </c>
    </row>
    <row r="61" spans="1:9" ht="14.25" x14ac:dyDescent="0.2">
      <c r="A61">
        <v>42979</v>
      </c>
      <c r="C61">
        <v>1</v>
      </c>
      <c r="D61">
        <v>1</v>
      </c>
      <c r="E61">
        <v>4.99</v>
      </c>
      <c r="F61">
        <v>0</v>
      </c>
      <c r="G61">
        <v>4.99</v>
      </c>
      <c r="H61" t="s">
        <v>122</v>
      </c>
      <c r="I61" s="5">
        <v>39295</v>
      </c>
    </row>
    <row r="62" spans="1:9" ht="14.25" x14ac:dyDescent="0.2">
      <c r="A62">
        <v>38944</v>
      </c>
      <c r="C62">
        <v>1</v>
      </c>
      <c r="D62">
        <v>1</v>
      </c>
      <c r="E62">
        <v>4.99</v>
      </c>
      <c r="F62">
        <v>0</v>
      </c>
      <c r="G62">
        <v>4.99</v>
      </c>
      <c r="H62" t="s">
        <v>123</v>
      </c>
      <c r="I62" s="5">
        <v>39290</v>
      </c>
    </row>
    <row r="63" spans="1:9" ht="14.25" x14ac:dyDescent="0.2">
      <c r="A63">
        <v>38904</v>
      </c>
      <c r="C63">
        <v>1</v>
      </c>
      <c r="D63">
        <v>1</v>
      </c>
      <c r="E63">
        <v>4.99</v>
      </c>
      <c r="F63">
        <v>0</v>
      </c>
      <c r="G63">
        <v>4.99</v>
      </c>
      <c r="H63" t="s">
        <v>124</v>
      </c>
      <c r="I63" s="5">
        <v>39289</v>
      </c>
    </row>
    <row r="64" spans="1:9" ht="14.25" x14ac:dyDescent="0.2">
      <c r="A64">
        <v>38561</v>
      </c>
      <c r="C64">
        <v>1</v>
      </c>
      <c r="D64">
        <v>1</v>
      </c>
      <c r="E64">
        <v>4.99</v>
      </c>
      <c r="F64">
        <v>0</v>
      </c>
      <c r="G64">
        <v>4.99</v>
      </c>
      <c r="H64" t="s">
        <v>125</v>
      </c>
      <c r="I64" s="5">
        <v>39282</v>
      </c>
    </row>
    <row r="65" spans="1:9" ht="14.25" x14ac:dyDescent="0.2">
      <c r="A65">
        <v>38365</v>
      </c>
      <c r="C65">
        <v>1</v>
      </c>
      <c r="D65">
        <v>1</v>
      </c>
      <c r="E65">
        <v>4.99</v>
      </c>
      <c r="F65">
        <v>0</v>
      </c>
      <c r="G65">
        <v>4.99</v>
      </c>
      <c r="H65" t="s">
        <v>126</v>
      </c>
      <c r="I65" s="5">
        <v>39277</v>
      </c>
    </row>
    <row r="66" spans="1:9" ht="14.25" x14ac:dyDescent="0.2">
      <c r="A66">
        <v>38314</v>
      </c>
      <c r="C66">
        <v>1</v>
      </c>
      <c r="D66">
        <v>1</v>
      </c>
      <c r="E66">
        <v>4.99</v>
      </c>
      <c r="F66">
        <v>0</v>
      </c>
      <c r="G66">
        <v>4.99</v>
      </c>
      <c r="H66" t="s">
        <v>127</v>
      </c>
      <c r="I66" s="5">
        <v>39276</v>
      </c>
    </row>
    <row r="67" spans="1:9" ht="14.25" x14ac:dyDescent="0.2">
      <c r="A67">
        <v>38275</v>
      </c>
      <c r="C67">
        <v>1</v>
      </c>
      <c r="D67">
        <v>1</v>
      </c>
      <c r="E67">
        <v>4.99</v>
      </c>
      <c r="F67">
        <v>0</v>
      </c>
      <c r="G67">
        <v>4.99</v>
      </c>
      <c r="H67" t="s">
        <v>128</v>
      </c>
      <c r="I67" s="5">
        <v>39275</v>
      </c>
    </row>
    <row r="68" spans="1:9" ht="14.25" x14ac:dyDescent="0.2">
      <c r="A68">
        <v>38158</v>
      </c>
      <c r="C68">
        <v>1</v>
      </c>
      <c r="D68">
        <v>1</v>
      </c>
      <c r="E68">
        <v>4.99</v>
      </c>
      <c r="F68">
        <v>0</v>
      </c>
      <c r="G68">
        <v>4.99</v>
      </c>
      <c r="H68" t="s">
        <v>129</v>
      </c>
      <c r="I68" s="5">
        <v>39273</v>
      </c>
    </row>
    <row r="69" spans="1:9" ht="14.25" x14ac:dyDescent="0.2">
      <c r="A69">
        <v>121155</v>
      </c>
      <c r="C69">
        <v>1</v>
      </c>
      <c r="D69">
        <v>1</v>
      </c>
      <c r="E69">
        <v>4.99</v>
      </c>
      <c r="F69">
        <v>0</v>
      </c>
      <c r="G69">
        <v>4.99</v>
      </c>
      <c r="H69" t="s">
        <v>130</v>
      </c>
      <c r="I69" s="5">
        <v>39658</v>
      </c>
    </row>
    <row r="70" spans="1:9" ht="14.25" x14ac:dyDescent="0.2">
      <c r="A70">
        <v>121125</v>
      </c>
      <c r="C70">
        <v>1</v>
      </c>
      <c r="D70">
        <v>1</v>
      </c>
      <c r="E70">
        <v>4.99</v>
      </c>
      <c r="F70">
        <v>0</v>
      </c>
      <c r="G70">
        <v>4.99</v>
      </c>
      <c r="H70" t="s">
        <v>131</v>
      </c>
      <c r="I70" s="5">
        <v>39658</v>
      </c>
    </row>
    <row r="71" spans="1:9" ht="14.25" x14ac:dyDescent="0.2">
      <c r="A71">
        <v>121117</v>
      </c>
      <c r="C71">
        <v>1</v>
      </c>
      <c r="D71">
        <v>1</v>
      </c>
      <c r="E71">
        <v>4.99</v>
      </c>
      <c r="F71">
        <v>0</v>
      </c>
      <c r="G71">
        <v>4.99</v>
      </c>
      <c r="H71" t="s">
        <v>132</v>
      </c>
      <c r="I71" s="5">
        <v>39658</v>
      </c>
    </row>
    <row r="72" spans="1:9" ht="14.25" x14ac:dyDescent="0.2">
      <c r="A72">
        <v>120920</v>
      </c>
      <c r="C72">
        <v>1</v>
      </c>
      <c r="D72">
        <v>1</v>
      </c>
      <c r="E72">
        <v>4.99</v>
      </c>
      <c r="F72">
        <v>0</v>
      </c>
      <c r="G72">
        <v>4.99</v>
      </c>
      <c r="H72" t="s">
        <v>133</v>
      </c>
      <c r="I72" s="5">
        <v>39655</v>
      </c>
    </row>
    <row r="73" spans="1:9" ht="14.25" x14ac:dyDescent="0.2">
      <c r="A73">
        <v>120917</v>
      </c>
      <c r="C73">
        <v>1</v>
      </c>
      <c r="D73">
        <v>1</v>
      </c>
      <c r="E73">
        <v>4.99</v>
      </c>
      <c r="F73">
        <v>0</v>
      </c>
      <c r="G73">
        <v>4.99</v>
      </c>
      <c r="H73" t="s">
        <v>134</v>
      </c>
      <c r="I73" s="5">
        <v>39655</v>
      </c>
    </row>
    <row r="74" spans="1:9" ht="14.25" x14ac:dyDescent="0.2">
      <c r="A74">
        <v>120916</v>
      </c>
      <c r="C74">
        <v>1</v>
      </c>
      <c r="D74">
        <v>1</v>
      </c>
      <c r="E74">
        <v>4.99</v>
      </c>
      <c r="F74">
        <v>0</v>
      </c>
      <c r="G74">
        <v>4.99</v>
      </c>
      <c r="H74" t="s">
        <v>135</v>
      </c>
      <c r="I74" s="5">
        <v>39655</v>
      </c>
    </row>
    <row r="75" spans="1:9" ht="14.25" x14ac:dyDescent="0.2">
      <c r="A75">
        <v>120778</v>
      </c>
      <c r="C75">
        <v>1</v>
      </c>
      <c r="D75">
        <v>1</v>
      </c>
      <c r="E75">
        <v>4.99</v>
      </c>
      <c r="F75">
        <v>0</v>
      </c>
      <c r="G75">
        <v>4.99</v>
      </c>
      <c r="H75" t="s">
        <v>136</v>
      </c>
      <c r="I75" s="5">
        <v>39653</v>
      </c>
    </row>
    <row r="76" spans="1:9" ht="14.25" x14ac:dyDescent="0.2">
      <c r="A76">
        <v>120713</v>
      </c>
      <c r="C76">
        <v>1</v>
      </c>
      <c r="D76">
        <v>1</v>
      </c>
      <c r="E76">
        <v>4.99</v>
      </c>
      <c r="F76">
        <v>0</v>
      </c>
      <c r="G76">
        <v>4.99</v>
      </c>
      <c r="H76" t="s">
        <v>137</v>
      </c>
      <c r="I76" s="5">
        <v>39652</v>
      </c>
    </row>
    <row r="77" spans="1:9" ht="14.25" x14ac:dyDescent="0.2">
      <c r="A77">
        <v>120711</v>
      </c>
      <c r="C77">
        <v>1</v>
      </c>
      <c r="D77">
        <v>1</v>
      </c>
      <c r="E77">
        <v>4.99</v>
      </c>
      <c r="F77">
        <v>0</v>
      </c>
      <c r="G77">
        <v>4.99</v>
      </c>
      <c r="H77" t="s">
        <v>138</v>
      </c>
      <c r="I77" s="5">
        <v>39652</v>
      </c>
    </row>
    <row r="78" spans="1:9" ht="14.25" x14ac:dyDescent="0.2">
      <c r="A78">
        <v>120707</v>
      </c>
      <c r="C78">
        <v>1</v>
      </c>
      <c r="D78">
        <v>1</v>
      </c>
      <c r="E78">
        <v>4.99</v>
      </c>
      <c r="F78">
        <v>0</v>
      </c>
      <c r="G78">
        <v>4.99</v>
      </c>
      <c r="H78" t="s">
        <v>139</v>
      </c>
      <c r="I78" s="5">
        <v>39652</v>
      </c>
    </row>
    <row r="79" spans="1:9" ht="14.25" x14ac:dyDescent="0.2">
      <c r="A79">
        <v>120624</v>
      </c>
      <c r="C79">
        <v>1</v>
      </c>
      <c r="D79">
        <v>1</v>
      </c>
      <c r="E79">
        <v>4.99</v>
      </c>
      <c r="F79">
        <v>0</v>
      </c>
      <c r="G79">
        <v>4.99</v>
      </c>
      <c r="H79" t="s">
        <v>140</v>
      </c>
      <c r="I79" s="5">
        <v>39651</v>
      </c>
    </row>
    <row r="80" spans="1:9" ht="14.25" x14ac:dyDescent="0.2">
      <c r="A80">
        <v>120533</v>
      </c>
      <c r="C80">
        <v>1</v>
      </c>
      <c r="D80">
        <v>1</v>
      </c>
      <c r="E80">
        <v>4.99</v>
      </c>
      <c r="F80">
        <v>0</v>
      </c>
      <c r="G80">
        <v>4.99</v>
      </c>
      <c r="H80" t="s">
        <v>141</v>
      </c>
      <c r="I80" s="5">
        <v>39649</v>
      </c>
    </row>
    <row r="81" spans="1:9" ht="14.25" x14ac:dyDescent="0.2">
      <c r="A81">
        <v>120408</v>
      </c>
      <c r="C81">
        <v>1</v>
      </c>
      <c r="D81">
        <v>1</v>
      </c>
      <c r="E81">
        <v>4.99</v>
      </c>
      <c r="F81">
        <v>0</v>
      </c>
      <c r="G81">
        <v>4.99</v>
      </c>
      <c r="H81" t="s">
        <v>142</v>
      </c>
      <c r="I81" s="5">
        <v>39648</v>
      </c>
    </row>
    <row r="82" spans="1:9" ht="14.25" x14ac:dyDescent="0.2">
      <c r="A82">
        <v>120327</v>
      </c>
      <c r="C82">
        <v>1</v>
      </c>
      <c r="D82">
        <v>1</v>
      </c>
      <c r="E82">
        <v>4.99</v>
      </c>
      <c r="F82">
        <v>0</v>
      </c>
      <c r="G82">
        <v>4.99</v>
      </c>
      <c r="H82" t="s">
        <v>143</v>
      </c>
      <c r="I82" s="5">
        <v>39647</v>
      </c>
    </row>
    <row r="83" spans="1:9" ht="14.25" x14ac:dyDescent="0.2">
      <c r="A83">
        <v>120254</v>
      </c>
      <c r="C83">
        <v>1</v>
      </c>
      <c r="D83">
        <v>1</v>
      </c>
      <c r="E83">
        <v>4.99</v>
      </c>
      <c r="F83">
        <v>0</v>
      </c>
      <c r="G83">
        <v>4.99</v>
      </c>
      <c r="H83" t="s">
        <v>144</v>
      </c>
      <c r="I83" s="5">
        <v>39646</v>
      </c>
    </row>
    <row r="84" spans="1:9" ht="14.25" x14ac:dyDescent="0.2">
      <c r="A84">
        <v>120248</v>
      </c>
      <c r="C84">
        <v>1</v>
      </c>
      <c r="D84">
        <v>1</v>
      </c>
      <c r="E84">
        <v>4.99</v>
      </c>
      <c r="F84">
        <v>0</v>
      </c>
      <c r="G84">
        <v>4.99</v>
      </c>
      <c r="H84" t="s">
        <v>145</v>
      </c>
      <c r="I84" s="5">
        <v>39646</v>
      </c>
    </row>
    <row r="85" spans="1:9" ht="14.25" x14ac:dyDescent="0.2">
      <c r="A85">
        <v>120247</v>
      </c>
      <c r="C85">
        <v>1</v>
      </c>
      <c r="D85">
        <v>1</v>
      </c>
      <c r="E85">
        <v>4.99</v>
      </c>
      <c r="F85">
        <v>0</v>
      </c>
      <c r="G85">
        <v>4.99</v>
      </c>
      <c r="H85" t="s">
        <v>146</v>
      </c>
      <c r="I85" s="5">
        <v>39646</v>
      </c>
    </row>
    <row r="86" spans="1:9" ht="14.25" x14ac:dyDescent="0.2">
      <c r="A86">
        <v>120241</v>
      </c>
      <c r="C86">
        <v>1</v>
      </c>
      <c r="D86">
        <v>1</v>
      </c>
      <c r="E86">
        <v>4.99</v>
      </c>
      <c r="F86">
        <v>0</v>
      </c>
      <c r="G86">
        <v>4.99</v>
      </c>
      <c r="H86" t="s">
        <v>147</v>
      </c>
      <c r="I86" s="5">
        <v>39646</v>
      </c>
    </row>
    <row r="87" spans="1:9" ht="14.25" x14ac:dyDescent="0.2">
      <c r="A87">
        <v>120187</v>
      </c>
      <c r="C87">
        <v>1</v>
      </c>
      <c r="D87">
        <v>1</v>
      </c>
      <c r="E87">
        <v>4.99</v>
      </c>
      <c r="F87">
        <v>0</v>
      </c>
      <c r="G87">
        <v>4.99</v>
      </c>
      <c r="H87" t="s">
        <v>148</v>
      </c>
      <c r="I87" s="5">
        <v>39645</v>
      </c>
    </row>
    <row r="88" spans="1:9" ht="14.25" x14ac:dyDescent="0.2">
      <c r="A88">
        <v>120186</v>
      </c>
      <c r="C88">
        <v>1</v>
      </c>
      <c r="D88">
        <v>1</v>
      </c>
      <c r="E88">
        <v>4.99</v>
      </c>
      <c r="F88">
        <v>0</v>
      </c>
      <c r="G88">
        <v>4.99</v>
      </c>
      <c r="H88" t="s">
        <v>149</v>
      </c>
      <c r="I88" s="5">
        <v>39645</v>
      </c>
    </row>
    <row r="89" spans="1:9" ht="14.25" x14ac:dyDescent="0.2">
      <c r="A89">
        <v>120143</v>
      </c>
      <c r="C89">
        <v>1</v>
      </c>
      <c r="D89">
        <v>1</v>
      </c>
      <c r="E89">
        <v>4.99</v>
      </c>
      <c r="F89">
        <v>0</v>
      </c>
      <c r="G89">
        <v>4.99</v>
      </c>
      <c r="H89" t="s">
        <v>150</v>
      </c>
      <c r="I89" s="5">
        <v>39644</v>
      </c>
    </row>
    <row r="90" spans="1:9" ht="14.25" x14ac:dyDescent="0.2">
      <c r="A90">
        <v>120109</v>
      </c>
      <c r="C90">
        <v>1</v>
      </c>
      <c r="D90">
        <v>1</v>
      </c>
      <c r="E90">
        <v>4.99</v>
      </c>
      <c r="F90">
        <v>0</v>
      </c>
      <c r="G90">
        <v>4.99</v>
      </c>
      <c r="H90" t="s">
        <v>151</v>
      </c>
      <c r="I90" s="5">
        <v>39644</v>
      </c>
    </row>
    <row r="91" spans="1:9" ht="14.25" x14ac:dyDescent="0.2">
      <c r="A91">
        <v>120105</v>
      </c>
      <c r="C91">
        <v>1</v>
      </c>
      <c r="D91">
        <v>1</v>
      </c>
      <c r="E91">
        <v>4.99</v>
      </c>
      <c r="F91">
        <v>0</v>
      </c>
      <c r="G91">
        <v>4.99</v>
      </c>
      <c r="H91" t="s">
        <v>152</v>
      </c>
      <c r="I91" s="5">
        <v>39644</v>
      </c>
    </row>
    <row r="92" spans="1:9" ht="14.25" x14ac:dyDescent="0.2">
      <c r="A92">
        <v>120033</v>
      </c>
      <c r="C92">
        <v>1</v>
      </c>
      <c r="D92">
        <v>1</v>
      </c>
      <c r="E92">
        <v>4.99</v>
      </c>
      <c r="F92">
        <v>0</v>
      </c>
      <c r="G92">
        <v>4.99</v>
      </c>
      <c r="H92" t="s">
        <v>153</v>
      </c>
      <c r="I92" s="5">
        <v>39643</v>
      </c>
    </row>
    <row r="93" spans="1:9" ht="14.25" x14ac:dyDescent="0.2">
      <c r="A93">
        <v>119978</v>
      </c>
      <c r="C93">
        <v>1</v>
      </c>
      <c r="D93">
        <v>1</v>
      </c>
      <c r="E93">
        <v>4.99</v>
      </c>
      <c r="F93">
        <v>0</v>
      </c>
      <c r="G93">
        <v>4.99</v>
      </c>
      <c r="H93" t="s">
        <v>154</v>
      </c>
      <c r="I93" s="5">
        <v>39642</v>
      </c>
    </row>
    <row r="94" spans="1:9" ht="14.25" x14ac:dyDescent="0.2">
      <c r="A94">
        <v>119867</v>
      </c>
      <c r="C94">
        <v>1</v>
      </c>
      <c r="D94">
        <v>1</v>
      </c>
      <c r="E94">
        <v>4.99</v>
      </c>
      <c r="F94">
        <v>0</v>
      </c>
      <c r="G94">
        <v>4.99</v>
      </c>
      <c r="H94" t="s">
        <v>155</v>
      </c>
      <c r="I94" s="5">
        <v>39640</v>
      </c>
    </row>
    <row r="95" spans="1:9" ht="14.25" x14ac:dyDescent="0.2">
      <c r="A95">
        <v>119795</v>
      </c>
      <c r="C95">
        <v>1</v>
      </c>
      <c r="D95">
        <v>1</v>
      </c>
      <c r="E95">
        <v>4.99</v>
      </c>
      <c r="F95">
        <v>0</v>
      </c>
      <c r="G95">
        <v>4.99</v>
      </c>
      <c r="H95" t="s">
        <v>156</v>
      </c>
      <c r="I95" s="5">
        <v>39639</v>
      </c>
    </row>
    <row r="96" spans="1:9" ht="14.25" x14ac:dyDescent="0.2">
      <c r="A96">
        <v>119740</v>
      </c>
      <c r="C96">
        <v>1</v>
      </c>
      <c r="D96">
        <v>1</v>
      </c>
      <c r="E96">
        <v>4.99</v>
      </c>
      <c r="F96">
        <v>0</v>
      </c>
      <c r="G96">
        <v>4.99</v>
      </c>
      <c r="H96" t="s">
        <v>157</v>
      </c>
      <c r="I96" s="5">
        <v>39638</v>
      </c>
    </row>
    <row r="97" spans="1:9" ht="14.25" x14ac:dyDescent="0.2">
      <c r="A97">
        <v>119654</v>
      </c>
      <c r="C97">
        <v>1</v>
      </c>
      <c r="D97">
        <v>1</v>
      </c>
      <c r="E97">
        <v>4.99</v>
      </c>
      <c r="F97">
        <v>0</v>
      </c>
      <c r="G97">
        <v>4.99</v>
      </c>
      <c r="H97" t="s">
        <v>158</v>
      </c>
      <c r="I97" s="5">
        <v>39637</v>
      </c>
    </row>
    <row r="98" spans="1:9" ht="14.25" x14ac:dyDescent="0.2">
      <c r="A98">
        <v>119650</v>
      </c>
      <c r="C98">
        <v>1</v>
      </c>
      <c r="D98">
        <v>1</v>
      </c>
      <c r="E98">
        <v>4.99</v>
      </c>
      <c r="F98">
        <v>0</v>
      </c>
      <c r="G98">
        <v>4.99</v>
      </c>
      <c r="H98" t="s">
        <v>159</v>
      </c>
      <c r="I98" s="5">
        <v>39637</v>
      </c>
    </row>
    <row r="99" spans="1:9" ht="14.25" x14ac:dyDescent="0.2">
      <c r="A99">
        <v>119643</v>
      </c>
      <c r="C99">
        <v>1</v>
      </c>
      <c r="D99">
        <v>1</v>
      </c>
      <c r="E99">
        <v>4.99</v>
      </c>
      <c r="F99">
        <v>0</v>
      </c>
      <c r="G99">
        <v>4.99</v>
      </c>
      <c r="H99" t="s">
        <v>160</v>
      </c>
      <c r="I99" s="5">
        <v>39637</v>
      </c>
    </row>
    <row r="100" spans="1:9" ht="14.25" x14ac:dyDescent="0.2">
      <c r="A100">
        <v>119563</v>
      </c>
      <c r="C100">
        <v>1</v>
      </c>
      <c r="D100">
        <v>1</v>
      </c>
      <c r="E100">
        <v>4.99</v>
      </c>
      <c r="F100">
        <v>0</v>
      </c>
      <c r="G100">
        <v>4.99</v>
      </c>
      <c r="H100" t="s">
        <v>161</v>
      </c>
      <c r="I100" s="5">
        <v>39636</v>
      </c>
    </row>
    <row r="101" spans="1:9" ht="14.25" x14ac:dyDescent="0.2">
      <c r="A101">
        <v>119502</v>
      </c>
      <c r="C101">
        <v>1</v>
      </c>
      <c r="D101">
        <v>1</v>
      </c>
      <c r="E101">
        <v>4.99</v>
      </c>
      <c r="F101">
        <v>0</v>
      </c>
      <c r="G101">
        <v>4.99</v>
      </c>
      <c r="H101" t="s">
        <v>162</v>
      </c>
      <c r="I101" s="5">
        <v>39635</v>
      </c>
    </row>
    <row r="102" spans="1:9" ht="14.25" x14ac:dyDescent="0.2">
      <c r="A102">
        <v>119494</v>
      </c>
      <c r="C102">
        <v>1</v>
      </c>
      <c r="D102">
        <v>1</v>
      </c>
      <c r="E102">
        <v>4.99</v>
      </c>
      <c r="F102">
        <v>0</v>
      </c>
      <c r="G102">
        <v>4.99</v>
      </c>
      <c r="H102" t="s">
        <v>163</v>
      </c>
      <c r="I102" s="5">
        <v>39635</v>
      </c>
    </row>
    <row r="103" spans="1:9" ht="14.25" x14ac:dyDescent="0.2">
      <c r="A103">
        <v>119442</v>
      </c>
      <c r="C103">
        <v>1</v>
      </c>
      <c r="D103">
        <v>1</v>
      </c>
      <c r="E103">
        <v>4.99</v>
      </c>
      <c r="F103">
        <v>0</v>
      </c>
      <c r="G103">
        <v>4.99</v>
      </c>
      <c r="H103" t="s">
        <v>164</v>
      </c>
      <c r="I103" s="5">
        <v>39634</v>
      </c>
    </row>
    <row r="104" spans="1:9" ht="14.25" x14ac:dyDescent="0.2">
      <c r="A104">
        <v>119261</v>
      </c>
      <c r="C104">
        <v>1</v>
      </c>
      <c r="D104">
        <v>1</v>
      </c>
      <c r="E104">
        <v>4.99</v>
      </c>
      <c r="F104">
        <v>0</v>
      </c>
      <c r="G104">
        <v>4.99</v>
      </c>
      <c r="H104" t="s">
        <v>165</v>
      </c>
      <c r="I104" s="5">
        <v>39631</v>
      </c>
    </row>
    <row r="105" spans="1:9" ht="14.25" x14ac:dyDescent="0.2">
      <c r="A105">
        <v>119231</v>
      </c>
      <c r="C105">
        <v>1</v>
      </c>
      <c r="D105">
        <v>1</v>
      </c>
      <c r="E105">
        <v>4.99</v>
      </c>
      <c r="F105">
        <v>0</v>
      </c>
      <c r="G105">
        <v>4.99</v>
      </c>
      <c r="H105" t="s">
        <v>166</v>
      </c>
      <c r="I105" s="5">
        <v>39631</v>
      </c>
    </row>
    <row r="106" spans="1:9" ht="14.25" x14ac:dyDescent="0.2">
      <c r="A106">
        <v>119059</v>
      </c>
      <c r="C106">
        <v>1</v>
      </c>
      <c r="D106">
        <v>1</v>
      </c>
      <c r="E106">
        <v>4.99</v>
      </c>
      <c r="F106">
        <v>0</v>
      </c>
      <c r="G106">
        <v>4.99</v>
      </c>
      <c r="H106" t="s">
        <v>167</v>
      </c>
      <c r="I106" s="5">
        <v>39629</v>
      </c>
    </row>
    <row r="107" spans="1:9" ht="14.25" x14ac:dyDescent="0.2">
      <c r="A107">
        <v>118919</v>
      </c>
      <c r="C107">
        <v>1</v>
      </c>
      <c r="D107">
        <v>1</v>
      </c>
      <c r="E107">
        <v>4.99</v>
      </c>
      <c r="F107">
        <v>0</v>
      </c>
      <c r="G107">
        <v>4.99</v>
      </c>
      <c r="H107" t="s">
        <v>168</v>
      </c>
      <c r="I107" s="5">
        <v>39628</v>
      </c>
    </row>
    <row r="108" spans="1:9" ht="14.25" x14ac:dyDescent="0.2">
      <c r="A108">
        <v>118916</v>
      </c>
      <c r="C108">
        <v>1</v>
      </c>
      <c r="D108">
        <v>1</v>
      </c>
      <c r="E108">
        <v>4.99</v>
      </c>
      <c r="F108">
        <v>0</v>
      </c>
      <c r="G108">
        <v>4.99</v>
      </c>
      <c r="H108" t="s">
        <v>169</v>
      </c>
      <c r="I108" s="5">
        <v>39628</v>
      </c>
    </row>
    <row r="109" spans="1:9" ht="14.25" x14ac:dyDescent="0.2">
      <c r="A109">
        <v>118885</v>
      </c>
      <c r="C109">
        <v>1</v>
      </c>
      <c r="D109">
        <v>1</v>
      </c>
      <c r="E109">
        <v>4.99</v>
      </c>
      <c r="F109">
        <v>0</v>
      </c>
      <c r="G109">
        <v>4.99</v>
      </c>
      <c r="H109" t="s">
        <v>170</v>
      </c>
      <c r="I109" s="5">
        <v>39628</v>
      </c>
    </row>
    <row r="110" spans="1:9" ht="14.25" x14ac:dyDescent="0.2">
      <c r="A110">
        <v>118848</v>
      </c>
      <c r="C110">
        <v>1</v>
      </c>
      <c r="D110">
        <v>1</v>
      </c>
      <c r="E110">
        <v>4.99</v>
      </c>
      <c r="F110">
        <v>0</v>
      </c>
      <c r="G110">
        <v>4.99</v>
      </c>
      <c r="H110" t="s">
        <v>171</v>
      </c>
      <c r="I110" s="5">
        <v>39628</v>
      </c>
    </row>
    <row r="111" spans="1:9" ht="14.25" x14ac:dyDescent="0.2">
      <c r="A111">
        <v>118836</v>
      </c>
      <c r="C111">
        <v>1</v>
      </c>
      <c r="D111">
        <v>1</v>
      </c>
      <c r="E111">
        <v>4.99</v>
      </c>
      <c r="F111">
        <v>0</v>
      </c>
      <c r="G111">
        <v>4.99</v>
      </c>
      <c r="H111" t="s">
        <v>172</v>
      </c>
      <c r="I111" s="5">
        <v>39628</v>
      </c>
    </row>
    <row r="112" spans="1:9" ht="14.25" x14ac:dyDescent="0.2">
      <c r="A112">
        <v>118704</v>
      </c>
      <c r="C112">
        <v>1</v>
      </c>
      <c r="D112">
        <v>1</v>
      </c>
      <c r="E112">
        <v>4.99</v>
      </c>
      <c r="F112">
        <v>0</v>
      </c>
      <c r="G112">
        <v>4.99</v>
      </c>
      <c r="H112" t="s">
        <v>173</v>
      </c>
      <c r="I112" s="5">
        <v>39627</v>
      </c>
    </row>
    <row r="113" spans="1:9" ht="14.25" x14ac:dyDescent="0.2">
      <c r="A113">
        <v>118649</v>
      </c>
      <c r="C113">
        <v>1</v>
      </c>
      <c r="D113">
        <v>1</v>
      </c>
      <c r="E113">
        <v>4.99</v>
      </c>
      <c r="F113">
        <v>0</v>
      </c>
      <c r="G113">
        <v>4.99</v>
      </c>
      <c r="H113" t="s">
        <v>174</v>
      </c>
      <c r="I113" s="5">
        <v>39627</v>
      </c>
    </row>
    <row r="114" spans="1:9" ht="14.25" x14ac:dyDescent="0.2">
      <c r="A114">
        <v>118491</v>
      </c>
      <c r="C114">
        <v>1</v>
      </c>
      <c r="D114">
        <v>1</v>
      </c>
      <c r="E114">
        <v>4.99</v>
      </c>
      <c r="F114">
        <v>0</v>
      </c>
      <c r="G114">
        <v>4.99</v>
      </c>
      <c r="H114" t="s">
        <v>175</v>
      </c>
      <c r="I114" s="5">
        <v>39626</v>
      </c>
    </row>
    <row r="115" spans="1:9" ht="14.25" x14ac:dyDescent="0.2">
      <c r="A115">
        <v>118454</v>
      </c>
      <c r="C115">
        <v>1</v>
      </c>
      <c r="D115">
        <v>1</v>
      </c>
      <c r="E115">
        <v>4.99</v>
      </c>
      <c r="F115">
        <v>0</v>
      </c>
      <c r="G115">
        <v>4.99</v>
      </c>
      <c r="H115" t="s">
        <v>176</v>
      </c>
      <c r="I115" s="5">
        <v>39626</v>
      </c>
    </row>
    <row r="116" spans="1:9" ht="14.25" x14ac:dyDescent="0.2">
      <c r="A116">
        <v>118443</v>
      </c>
      <c r="C116">
        <v>1</v>
      </c>
      <c r="D116">
        <v>1</v>
      </c>
      <c r="E116">
        <v>4.99</v>
      </c>
      <c r="F116">
        <v>0</v>
      </c>
      <c r="G116">
        <v>4.99</v>
      </c>
      <c r="H116" t="s">
        <v>177</v>
      </c>
      <c r="I116" s="5">
        <v>39626</v>
      </c>
    </row>
    <row r="117" spans="1:9" ht="14.25" x14ac:dyDescent="0.2">
      <c r="A117">
        <v>118365</v>
      </c>
      <c r="C117">
        <v>1</v>
      </c>
      <c r="D117">
        <v>1</v>
      </c>
      <c r="E117">
        <v>4.99</v>
      </c>
      <c r="F117">
        <v>0</v>
      </c>
      <c r="G117">
        <v>4.99</v>
      </c>
      <c r="H117" t="s">
        <v>178</v>
      </c>
      <c r="I117" s="5">
        <v>39625</v>
      </c>
    </row>
    <row r="118" spans="1:9" ht="14.25" x14ac:dyDescent="0.2">
      <c r="A118">
        <v>118335</v>
      </c>
      <c r="C118">
        <v>1</v>
      </c>
      <c r="D118">
        <v>1</v>
      </c>
      <c r="E118">
        <v>4.99</v>
      </c>
      <c r="F118">
        <v>0</v>
      </c>
      <c r="G118">
        <v>4.99</v>
      </c>
      <c r="H118" t="s">
        <v>179</v>
      </c>
      <c r="I118" s="5">
        <v>39625</v>
      </c>
    </row>
    <row r="119" spans="1:9" ht="14.25" x14ac:dyDescent="0.2">
      <c r="A119">
        <v>118168</v>
      </c>
      <c r="C119">
        <v>1</v>
      </c>
      <c r="D119">
        <v>1</v>
      </c>
      <c r="E119">
        <v>4.99</v>
      </c>
      <c r="F119">
        <v>0</v>
      </c>
      <c r="G119">
        <v>4.99</v>
      </c>
      <c r="H119" t="s">
        <v>180</v>
      </c>
      <c r="I119" s="5">
        <v>39624</v>
      </c>
    </row>
    <row r="120" spans="1:9" ht="14.25" x14ac:dyDescent="0.2">
      <c r="A120">
        <v>118162</v>
      </c>
      <c r="C120">
        <v>1</v>
      </c>
      <c r="D120">
        <v>1</v>
      </c>
      <c r="E120">
        <v>4.99</v>
      </c>
      <c r="F120">
        <v>0</v>
      </c>
      <c r="G120">
        <v>4.99</v>
      </c>
      <c r="H120" t="s">
        <v>181</v>
      </c>
      <c r="I120" s="5">
        <v>39624</v>
      </c>
    </row>
    <row r="121" spans="1:9" ht="14.25" x14ac:dyDescent="0.2">
      <c r="A121">
        <v>118095</v>
      </c>
      <c r="C121">
        <v>1</v>
      </c>
      <c r="D121">
        <v>1</v>
      </c>
      <c r="E121">
        <v>4.99</v>
      </c>
      <c r="F121">
        <v>0</v>
      </c>
      <c r="G121">
        <v>4.99</v>
      </c>
      <c r="H121" t="s">
        <v>182</v>
      </c>
      <c r="I121" s="5">
        <v>39624</v>
      </c>
    </row>
    <row r="122" spans="1:9" ht="14.25" x14ac:dyDescent="0.2">
      <c r="A122">
        <v>117983</v>
      </c>
      <c r="C122">
        <v>1</v>
      </c>
      <c r="D122">
        <v>1</v>
      </c>
      <c r="E122">
        <v>4.99</v>
      </c>
      <c r="F122">
        <v>0</v>
      </c>
      <c r="G122">
        <v>4.99</v>
      </c>
      <c r="H122" t="s">
        <v>183</v>
      </c>
      <c r="I122" s="5">
        <v>39623</v>
      </c>
    </row>
    <row r="123" spans="1:9" ht="14.25" x14ac:dyDescent="0.2">
      <c r="A123">
        <v>117927</v>
      </c>
      <c r="C123">
        <v>1</v>
      </c>
      <c r="D123">
        <v>1</v>
      </c>
      <c r="E123">
        <v>4.99</v>
      </c>
      <c r="F123">
        <v>0</v>
      </c>
      <c r="G123">
        <v>4.99</v>
      </c>
      <c r="H123" t="s">
        <v>184</v>
      </c>
      <c r="I123" s="5">
        <v>39623</v>
      </c>
    </row>
    <row r="124" spans="1:9" ht="14.25" x14ac:dyDescent="0.2">
      <c r="A124">
        <v>117891</v>
      </c>
      <c r="C124">
        <v>1</v>
      </c>
      <c r="D124">
        <v>1</v>
      </c>
      <c r="E124">
        <v>4.99</v>
      </c>
      <c r="F124">
        <v>0</v>
      </c>
      <c r="G124">
        <v>4.99</v>
      </c>
      <c r="H124" t="s">
        <v>185</v>
      </c>
      <c r="I124" s="5">
        <v>39623</v>
      </c>
    </row>
    <row r="125" spans="1:9" ht="14.25" x14ac:dyDescent="0.2">
      <c r="A125">
        <v>117767</v>
      </c>
      <c r="C125">
        <v>1</v>
      </c>
      <c r="D125">
        <v>1</v>
      </c>
      <c r="E125">
        <v>4.99</v>
      </c>
      <c r="F125">
        <v>0</v>
      </c>
      <c r="G125">
        <v>4.99</v>
      </c>
      <c r="H125" t="s">
        <v>186</v>
      </c>
      <c r="I125" s="5">
        <v>39622</v>
      </c>
    </row>
    <row r="126" spans="1:9" ht="14.25" x14ac:dyDescent="0.2">
      <c r="A126">
        <v>117611</v>
      </c>
      <c r="C126">
        <v>1</v>
      </c>
      <c r="D126">
        <v>1</v>
      </c>
      <c r="E126">
        <v>4.99</v>
      </c>
      <c r="F126">
        <v>0</v>
      </c>
      <c r="G126">
        <v>4.99</v>
      </c>
      <c r="H126" t="s">
        <v>187</v>
      </c>
      <c r="I126" s="5">
        <v>39621</v>
      </c>
    </row>
    <row r="127" spans="1:9" ht="14.25" x14ac:dyDescent="0.2">
      <c r="A127">
        <v>117588</v>
      </c>
      <c r="C127">
        <v>1</v>
      </c>
      <c r="D127">
        <v>1</v>
      </c>
      <c r="E127">
        <v>4.99</v>
      </c>
      <c r="F127">
        <v>0</v>
      </c>
      <c r="G127">
        <v>4.99</v>
      </c>
      <c r="H127" t="s">
        <v>188</v>
      </c>
      <c r="I127" s="5">
        <v>39621</v>
      </c>
    </row>
    <row r="128" spans="1:9" ht="14.25" x14ac:dyDescent="0.2">
      <c r="A128">
        <v>117534</v>
      </c>
      <c r="C128">
        <v>1</v>
      </c>
      <c r="D128">
        <v>1</v>
      </c>
      <c r="E128">
        <v>4.99</v>
      </c>
      <c r="F128">
        <v>0</v>
      </c>
      <c r="G128">
        <v>4.99</v>
      </c>
      <c r="H128" t="s">
        <v>189</v>
      </c>
      <c r="I128" s="5">
        <v>39621</v>
      </c>
    </row>
    <row r="129" spans="1:9" ht="14.25" x14ac:dyDescent="0.2">
      <c r="A129">
        <v>117525</v>
      </c>
      <c r="C129">
        <v>1</v>
      </c>
      <c r="D129">
        <v>1</v>
      </c>
      <c r="E129">
        <v>4.99</v>
      </c>
      <c r="F129">
        <v>0</v>
      </c>
      <c r="G129">
        <v>4.99</v>
      </c>
      <c r="H129" t="s">
        <v>190</v>
      </c>
      <c r="I129" s="5">
        <v>39621</v>
      </c>
    </row>
    <row r="130" spans="1:9" ht="14.25" x14ac:dyDescent="0.2">
      <c r="A130">
        <v>117519</v>
      </c>
      <c r="C130">
        <v>1</v>
      </c>
      <c r="D130">
        <v>1</v>
      </c>
      <c r="E130">
        <v>4.99</v>
      </c>
      <c r="F130">
        <v>0</v>
      </c>
      <c r="G130">
        <v>4.99</v>
      </c>
      <c r="H130" t="s">
        <v>191</v>
      </c>
      <c r="I130" s="5">
        <v>39621</v>
      </c>
    </row>
    <row r="131" spans="1:9" ht="14.25" x14ac:dyDescent="0.2">
      <c r="A131">
        <v>117416</v>
      </c>
      <c r="C131">
        <v>1</v>
      </c>
      <c r="D131">
        <v>1</v>
      </c>
      <c r="E131">
        <v>4.99</v>
      </c>
      <c r="F131">
        <v>0</v>
      </c>
      <c r="G131">
        <v>4.99</v>
      </c>
      <c r="H131" t="s">
        <v>192</v>
      </c>
      <c r="I131" s="5">
        <v>39620</v>
      </c>
    </row>
    <row r="132" spans="1:9" ht="14.25" x14ac:dyDescent="0.2">
      <c r="A132">
        <v>117325</v>
      </c>
      <c r="C132">
        <v>1</v>
      </c>
      <c r="D132">
        <v>1</v>
      </c>
      <c r="E132">
        <v>4.99</v>
      </c>
      <c r="F132">
        <v>0</v>
      </c>
      <c r="G132">
        <v>4.99</v>
      </c>
      <c r="H132" t="s">
        <v>193</v>
      </c>
      <c r="I132" s="5">
        <v>39620</v>
      </c>
    </row>
    <row r="133" spans="1:9" ht="14.25" x14ac:dyDescent="0.2">
      <c r="A133">
        <v>117319</v>
      </c>
      <c r="C133">
        <v>1</v>
      </c>
      <c r="D133">
        <v>1</v>
      </c>
      <c r="E133">
        <v>4.99</v>
      </c>
      <c r="F133">
        <v>0</v>
      </c>
      <c r="G133">
        <v>4.99</v>
      </c>
      <c r="H133" t="s">
        <v>194</v>
      </c>
      <c r="I133" s="5">
        <v>39620</v>
      </c>
    </row>
    <row r="134" spans="1:9" ht="14.25" x14ac:dyDescent="0.2">
      <c r="A134">
        <v>117223</v>
      </c>
      <c r="C134">
        <v>1</v>
      </c>
      <c r="D134">
        <v>1</v>
      </c>
      <c r="E134">
        <v>4.99</v>
      </c>
      <c r="F134">
        <v>0</v>
      </c>
      <c r="G134">
        <v>4.99</v>
      </c>
      <c r="H134" t="s">
        <v>195</v>
      </c>
      <c r="I134" s="5">
        <v>39619</v>
      </c>
    </row>
    <row r="135" spans="1:9" ht="14.25" x14ac:dyDescent="0.2">
      <c r="A135">
        <v>117220</v>
      </c>
      <c r="C135">
        <v>1</v>
      </c>
      <c r="D135">
        <v>1</v>
      </c>
      <c r="E135">
        <v>4.99</v>
      </c>
      <c r="F135">
        <v>0</v>
      </c>
      <c r="G135">
        <v>4.99</v>
      </c>
      <c r="H135" t="s">
        <v>196</v>
      </c>
      <c r="I135" s="5">
        <v>39619</v>
      </c>
    </row>
    <row r="136" spans="1:9" ht="14.25" x14ac:dyDescent="0.2">
      <c r="A136">
        <v>117203</v>
      </c>
      <c r="C136">
        <v>1</v>
      </c>
      <c r="D136">
        <v>1</v>
      </c>
      <c r="E136">
        <v>4.99</v>
      </c>
      <c r="F136">
        <v>0</v>
      </c>
      <c r="G136">
        <v>4.99</v>
      </c>
      <c r="H136" t="s">
        <v>197</v>
      </c>
      <c r="I136" s="5">
        <v>39619</v>
      </c>
    </row>
    <row r="137" spans="1:9" ht="14.25" x14ac:dyDescent="0.2">
      <c r="A137">
        <v>117157</v>
      </c>
      <c r="C137">
        <v>1</v>
      </c>
      <c r="D137">
        <v>1</v>
      </c>
      <c r="E137">
        <v>4.99</v>
      </c>
      <c r="F137">
        <v>0</v>
      </c>
      <c r="G137">
        <v>4.99</v>
      </c>
      <c r="H137" t="s">
        <v>198</v>
      </c>
      <c r="I137" s="5">
        <v>39619</v>
      </c>
    </row>
    <row r="138" spans="1:9" ht="14.25" x14ac:dyDescent="0.2">
      <c r="A138">
        <v>117105</v>
      </c>
      <c r="C138">
        <v>1</v>
      </c>
      <c r="D138">
        <v>1</v>
      </c>
      <c r="E138">
        <v>4.99</v>
      </c>
      <c r="F138">
        <v>0</v>
      </c>
      <c r="G138">
        <v>4.99</v>
      </c>
      <c r="H138" t="s">
        <v>199</v>
      </c>
      <c r="I138" s="5">
        <v>39619</v>
      </c>
    </row>
    <row r="139" spans="1:9" ht="14.25" x14ac:dyDescent="0.2">
      <c r="A139">
        <v>116963</v>
      </c>
      <c r="C139">
        <v>1</v>
      </c>
      <c r="D139">
        <v>1</v>
      </c>
      <c r="E139">
        <v>4.99</v>
      </c>
      <c r="F139">
        <v>0</v>
      </c>
      <c r="G139">
        <v>4.99</v>
      </c>
      <c r="H139" t="s">
        <v>200</v>
      </c>
      <c r="I139" s="5">
        <v>39618</v>
      </c>
    </row>
    <row r="140" spans="1:9" ht="14.25" x14ac:dyDescent="0.2">
      <c r="A140">
        <v>116919</v>
      </c>
      <c r="C140">
        <v>1</v>
      </c>
      <c r="D140">
        <v>1</v>
      </c>
      <c r="E140">
        <v>4.99</v>
      </c>
      <c r="F140">
        <v>0</v>
      </c>
      <c r="G140">
        <v>4.99</v>
      </c>
      <c r="H140" t="s">
        <v>201</v>
      </c>
      <c r="I140" s="5">
        <v>39618</v>
      </c>
    </row>
    <row r="141" spans="1:9" ht="14.25" x14ac:dyDescent="0.2">
      <c r="A141">
        <v>116918</v>
      </c>
      <c r="C141">
        <v>1</v>
      </c>
      <c r="D141">
        <v>1</v>
      </c>
      <c r="E141">
        <v>4.99</v>
      </c>
      <c r="F141">
        <v>0</v>
      </c>
      <c r="G141">
        <v>4.99</v>
      </c>
      <c r="H141" t="s">
        <v>202</v>
      </c>
      <c r="I141" s="5">
        <v>39618</v>
      </c>
    </row>
    <row r="142" spans="1:9" ht="14.25" x14ac:dyDescent="0.2">
      <c r="A142">
        <v>116740</v>
      </c>
      <c r="C142">
        <v>1</v>
      </c>
      <c r="D142">
        <v>1</v>
      </c>
      <c r="E142">
        <v>4.99</v>
      </c>
      <c r="F142">
        <v>0</v>
      </c>
      <c r="G142">
        <v>4.99</v>
      </c>
      <c r="H142" t="s">
        <v>203</v>
      </c>
      <c r="I142" s="5">
        <v>39617</v>
      </c>
    </row>
    <row r="143" spans="1:9" ht="14.25" x14ac:dyDescent="0.2">
      <c r="A143">
        <v>116643</v>
      </c>
      <c r="C143">
        <v>1</v>
      </c>
      <c r="D143">
        <v>1</v>
      </c>
      <c r="E143">
        <v>4.99</v>
      </c>
      <c r="F143">
        <v>0</v>
      </c>
      <c r="G143">
        <v>4.99</v>
      </c>
      <c r="H143" t="s">
        <v>204</v>
      </c>
      <c r="I143" s="5">
        <v>39616</v>
      </c>
    </row>
    <row r="144" spans="1:9" ht="14.25" x14ac:dyDescent="0.2">
      <c r="A144">
        <v>116617</v>
      </c>
      <c r="C144">
        <v>1</v>
      </c>
      <c r="D144">
        <v>1</v>
      </c>
      <c r="E144">
        <v>4.99</v>
      </c>
      <c r="F144">
        <v>0</v>
      </c>
      <c r="G144">
        <v>4.99</v>
      </c>
      <c r="H144" t="s">
        <v>205</v>
      </c>
      <c r="I144" s="5">
        <v>39616</v>
      </c>
    </row>
    <row r="145" spans="1:9" ht="14.25" x14ac:dyDescent="0.2">
      <c r="A145">
        <v>116607</v>
      </c>
      <c r="C145">
        <v>1</v>
      </c>
      <c r="D145">
        <v>1</v>
      </c>
      <c r="E145">
        <v>4.99</v>
      </c>
      <c r="F145">
        <v>0</v>
      </c>
      <c r="G145">
        <v>4.99</v>
      </c>
      <c r="H145" t="s">
        <v>206</v>
      </c>
      <c r="I145" s="5">
        <v>39616</v>
      </c>
    </row>
    <row r="146" spans="1:9" ht="14.25" x14ac:dyDescent="0.2">
      <c r="A146">
        <v>116562</v>
      </c>
      <c r="C146">
        <v>1</v>
      </c>
      <c r="D146">
        <v>1</v>
      </c>
      <c r="E146">
        <v>4.99</v>
      </c>
      <c r="F146">
        <v>0</v>
      </c>
      <c r="G146">
        <v>4.99</v>
      </c>
      <c r="H146" t="s">
        <v>207</v>
      </c>
      <c r="I146" s="5">
        <v>39616</v>
      </c>
    </row>
    <row r="147" spans="1:9" ht="14.25" x14ac:dyDescent="0.2">
      <c r="A147">
        <v>116371</v>
      </c>
      <c r="C147">
        <v>1</v>
      </c>
      <c r="D147">
        <v>1</v>
      </c>
      <c r="E147">
        <v>4.99</v>
      </c>
      <c r="F147">
        <v>0</v>
      </c>
      <c r="G147">
        <v>4.99</v>
      </c>
      <c r="H147" t="s">
        <v>208</v>
      </c>
      <c r="I147" s="5">
        <v>39615</v>
      </c>
    </row>
    <row r="148" spans="1:9" ht="14.25" x14ac:dyDescent="0.2">
      <c r="A148">
        <v>116284</v>
      </c>
      <c r="C148">
        <v>1</v>
      </c>
      <c r="D148">
        <v>1</v>
      </c>
      <c r="E148">
        <v>4.99</v>
      </c>
      <c r="F148">
        <v>0</v>
      </c>
      <c r="G148">
        <v>4.99</v>
      </c>
      <c r="H148" t="s">
        <v>209</v>
      </c>
      <c r="I148" s="5">
        <v>39614</v>
      </c>
    </row>
    <row r="149" spans="1:9" ht="14.25" x14ac:dyDescent="0.2">
      <c r="A149">
        <v>116253</v>
      </c>
      <c r="C149">
        <v>1</v>
      </c>
      <c r="D149">
        <v>1</v>
      </c>
      <c r="E149">
        <v>4.99</v>
      </c>
      <c r="F149">
        <v>0</v>
      </c>
      <c r="G149">
        <v>4.99</v>
      </c>
      <c r="H149" t="s">
        <v>210</v>
      </c>
      <c r="I149" s="5">
        <v>39614</v>
      </c>
    </row>
    <row r="150" spans="1:9" ht="14.25" x14ac:dyDescent="0.2">
      <c r="A150">
        <v>116248</v>
      </c>
      <c r="C150">
        <v>1</v>
      </c>
      <c r="D150">
        <v>1</v>
      </c>
      <c r="E150">
        <v>4.99</v>
      </c>
      <c r="F150">
        <v>0</v>
      </c>
      <c r="G150">
        <v>4.99</v>
      </c>
      <c r="H150" t="s">
        <v>211</v>
      </c>
      <c r="I150" s="5">
        <v>39614</v>
      </c>
    </row>
    <row r="151" spans="1:9" ht="14.25" x14ac:dyDescent="0.2">
      <c r="A151">
        <v>116202</v>
      </c>
      <c r="C151">
        <v>1</v>
      </c>
      <c r="D151">
        <v>1</v>
      </c>
      <c r="E151">
        <v>4.99</v>
      </c>
      <c r="F151">
        <v>0</v>
      </c>
      <c r="G151">
        <v>4.99</v>
      </c>
      <c r="H151" t="s">
        <v>212</v>
      </c>
      <c r="I151" s="5">
        <v>39614</v>
      </c>
    </row>
    <row r="152" spans="1:9" ht="14.25" x14ac:dyDescent="0.2">
      <c r="A152">
        <v>116059</v>
      </c>
      <c r="C152">
        <v>1</v>
      </c>
      <c r="D152">
        <v>1</v>
      </c>
      <c r="E152">
        <v>4.99</v>
      </c>
      <c r="F152">
        <v>0</v>
      </c>
      <c r="G152">
        <v>4.99</v>
      </c>
      <c r="H152" t="s">
        <v>213</v>
      </c>
      <c r="I152" s="5">
        <v>39613</v>
      </c>
    </row>
    <row r="153" spans="1:9" ht="14.25" x14ac:dyDescent="0.2">
      <c r="A153">
        <v>115937</v>
      </c>
      <c r="C153">
        <v>1</v>
      </c>
      <c r="D153">
        <v>1</v>
      </c>
      <c r="E153">
        <v>4.99</v>
      </c>
      <c r="F153">
        <v>0</v>
      </c>
      <c r="G153">
        <v>4.99</v>
      </c>
      <c r="H153" t="s">
        <v>214</v>
      </c>
      <c r="I153" s="5">
        <v>39613</v>
      </c>
    </row>
    <row r="154" spans="1:9" ht="14.25" x14ac:dyDescent="0.2">
      <c r="A154">
        <v>115756</v>
      </c>
      <c r="C154">
        <v>1</v>
      </c>
      <c r="D154">
        <v>1</v>
      </c>
      <c r="E154">
        <v>4.99</v>
      </c>
      <c r="F154">
        <v>0</v>
      </c>
      <c r="G154">
        <v>4.99</v>
      </c>
      <c r="H154" t="s">
        <v>215</v>
      </c>
      <c r="I154" s="5">
        <v>39612</v>
      </c>
    </row>
    <row r="155" spans="1:9" ht="14.25" x14ac:dyDescent="0.2">
      <c r="A155">
        <v>115661</v>
      </c>
      <c r="C155">
        <v>1</v>
      </c>
      <c r="D155">
        <v>1</v>
      </c>
      <c r="E155">
        <v>4.99</v>
      </c>
      <c r="F155">
        <v>0</v>
      </c>
      <c r="G155">
        <v>4.99</v>
      </c>
      <c r="H155" t="s">
        <v>216</v>
      </c>
      <c r="I155" s="5">
        <v>39611</v>
      </c>
    </row>
    <row r="156" spans="1:9" ht="14.25" x14ac:dyDescent="0.2">
      <c r="A156">
        <v>115656</v>
      </c>
      <c r="C156">
        <v>1</v>
      </c>
      <c r="D156">
        <v>1</v>
      </c>
      <c r="E156">
        <v>4.99</v>
      </c>
      <c r="F156">
        <v>0</v>
      </c>
      <c r="G156">
        <v>4.99</v>
      </c>
      <c r="H156" t="s">
        <v>217</v>
      </c>
      <c r="I156" s="5">
        <v>39611</v>
      </c>
    </row>
    <row r="157" spans="1:9" ht="14.25" x14ac:dyDescent="0.2">
      <c r="A157">
        <v>115609</v>
      </c>
      <c r="C157">
        <v>1</v>
      </c>
      <c r="D157">
        <v>1</v>
      </c>
      <c r="E157">
        <v>4.99</v>
      </c>
      <c r="F157">
        <v>0</v>
      </c>
      <c r="G157">
        <v>4.99</v>
      </c>
      <c r="H157" t="s">
        <v>218</v>
      </c>
      <c r="I157" s="5">
        <v>39611</v>
      </c>
    </row>
    <row r="158" spans="1:9" ht="14.25" x14ac:dyDescent="0.2">
      <c r="A158">
        <v>115522</v>
      </c>
      <c r="C158">
        <v>1</v>
      </c>
      <c r="D158">
        <v>1</v>
      </c>
      <c r="E158">
        <v>4.99</v>
      </c>
      <c r="F158">
        <v>0</v>
      </c>
      <c r="G158">
        <v>4.99</v>
      </c>
      <c r="H158" t="s">
        <v>219</v>
      </c>
      <c r="I158" s="5">
        <v>39610</v>
      </c>
    </row>
    <row r="159" spans="1:9" ht="14.25" x14ac:dyDescent="0.2">
      <c r="A159">
        <v>115519</v>
      </c>
      <c r="C159">
        <v>1</v>
      </c>
      <c r="D159">
        <v>1</v>
      </c>
      <c r="E159">
        <v>4.99</v>
      </c>
      <c r="F159">
        <v>0</v>
      </c>
      <c r="G159">
        <v>4.99</v>
      </c>
      <c r="H159" t="s">
        <v>220</v>
      </c>
      <c r="I159" s="5">
        <v>39610</v>
      </c>
    </row>
    <row r="160" spans="1:9" ht="14.25" x14ac:dyDescent="0.2">
      <c r="A160">
        <v>115508</v>
      </c>
      <c r="C160">
        <v>1</v>
      </c>
      <c r="D160">
        <v>1</v>
      </c>
      <c r="E160">
        <v>4.99</v>
      </c>
      <c r="F160">
        <v>0</v>
      </c>
      <c r="G160">
        <v>4.99</v>
      </c>
      <c r="H160" t="s">
        <v>221</v>
      </c>
      <c r="I160" s="5">
        <v>39610</v>
      </c>
    </row>
    <row r="161" spans="1:9" ht="14.25" x14ac:dyDescent="0.2">
      <c r="A161">
        <v>115467</v>
      </c>
      <c r="C161">
        <v>1</v>
      </c>
      <c r="D161">
        <v>1</v>
      </c>
      <c r="E161">
        <v>4.99</v>
      </c>
      <c r="F161">
        <v>0</v>
      </c>
      <c r="G161">
        <v>4.99</v>
      </c>
      <c r="H161" t="s">
        <v>222</v>
      </c>
      <c r="I161" s="5">
        <v>39610</v>
      </c>
    </row>
    <row r="162" spans="1:9" ht="14.25" x14ac:dyDescent="0.2">
      <c r="A162">
        <v>115450</v>
      </c>
      <c r="C162">
        <v>1</v>
      </c>
      <c r="D162">
        <v>1</v>
      </c>
      <c r="E162">
        <v>4.99</v>
      </c>
      <c r="F162">
        <v>0</v>
      </c>
      <c r="G162">
        <v>4.99</v>
      </c>
      <c r="H162" t="s">
        <v>223</v>
      </c>
      <c r="I162" s="5">
        <v>39610</v>
      </c>
    </row>
    <row r="163" spans="1:9" ht="14.25" x14ac:dyDescent="0.2">
      <c r="A163">
        <v>115405</v>
      </c>
      <c r="C163">
        <v>1</v>
      </c>
      <c r="D163">
        <v>1</v>
      </c>
      <c r="E163">
        <v>4.99</v>
      </c>
      <c r="F163">
        <v>0</v>
      </c>
      <c r="G163">
        <v>4.99</v>
      </c>
      <c r="H163" t="s">
        <v>224</v>
      </c>
      <c r="I163" s="5">
        <v>39610</v>
      </c>
    </row>
    <row r="164" spans="1:9" ht="14.25" x14ac:dyDescent="0.2">
      <c r="A164">
        <v>115393</v>
      </c>
      <c r="C164">
        <v>1</v>
      </c>
      <c r="D164">
        <v>1</v>
      </c>
      <c r="E164">
        <v>4.99</v>
      </c>
      <c r="F164">
        <v>0</v>
      </c>
      <c r="G164">
        <v>4.99</v>
      </c>
      <c r="H164" t="s">
        <v>225</v>
      </c>
      <c r="I164" s="5">
        <v>39610</v>
      </c>
    </row>
    <row r="165" spans="1:9" ht="14.25" x14ac:dyDescent="0.2">
      <c r="A165">
        <v>115247</v>
      </c>
      <c r="C165">
        <v>1</v>
      </c>
      <c r="D165">
        <v>1</v>
      </c>
      <c r="E165">
        <v>4.99</v>
      </c>
      <c r="F165">
        <v>0</v>
      </c>
      <c r="G165">
        <v>4.99</v>
      </c>
      <c r="H165" t="s">
        <v>226</v>
      </c>
      <c r="I165" s="5">
        <v>39609</v>
      </c>
    </row>
    <row r="166" spans="1:9" ht="14.25" x14ac:dyDescent="0.2">
      <c r="A166">
        <v>115219</v>
      </c>
      <c r="C166">
        <v>1</v>
      </c>
      <c r="D166">
        <v>1</v>
      </c>
      <c r="E166">
        <v>4.99</v>
      </c>
      <c r="F166">
        <v>0</v>
      </c>
      <c r="G166">
        <v>4.99</v>
      </c>
      <c r="H166" t="s">
        <v>227</v>
      </c>
      <c r="I166" s="5">
        <v>39609</v>
      </c>
    </row>
    <row r="167" spans="1:9" ht="14.25" x14ac:dyDescent="0.2">
      <c r="A167">
        <v>115207</v>
      </c>
      <c r="C167">
        <v>1</v>
      </c>
      <c r="D167">
        <v>1</v>
      </c>
      <c r="E167">
        <v>4.99</v>
      </c>
      <c r="F167">
        <v>0</v>
      </c>
      <c r="G167">
        <v>4.99</v>
      </c>
      <c r="H167" t="s">
        <v>228</v>
      </c>
      <c r="I167" s="5">
        <v>39609</v>
      </c>
    </row>
    <row r="168" spans="1:9" ht="14.25" x14ac:dyDescent="0.2">
      <c r="A168">
        <v>115130</v>
      </c>
      <c r="C168">
        <v>1</v>
      </c>
      <c r="D168">
        <v>1</v>
      </c>
      <c r="E168">
        <v>4.99</v>
      </c>
      <c r="F168">
        <v>0</v>
      </c>
      <c r="G168">
        <v>4.99</v>
      </c>
      <c r="H168" t="s">
        <v>229</v>
      </c>
      <c r="I168" s="5">
        <v>39608</v>
      </c>
    </row>
    <row r="169" spans="1:9" ht="14.25" x14ac:dyDescent="0.2">
      <c r="A169">
        <v>115057</v>
      </c>
      <c r="C169">
        <v>1</v>
      </c>
      <c r="D169">
        <v>1</v>
      </c>
      <c r="E169">
        <v>4.99</v>
      </c>
      <c r="F169">
        <v>0</v>
      </c>
      <c r="G169">
        <v>4.99</v>
      </c>
      <c r="H169" t="s">
        <v>230</v>
      </c>
      <c r="I169" s="5">
        <v>39608</v>
      </c>
    </row>
    <row r="170" spans="1:9" ht="14.25" x14ac:dyDescent="0.2">
      <c r="A170">
        <v>115016</v>
      </c>
      <c r="C170">
        <v>1</v>
      </c>
      <c r="D170">
        <v>1</v>
      </c>
      <c r="E170">
        <v>4.99</v>
      </c>
      <c r="F170">
        <v>0</v>
      </c>
      <c r="G170">
        <v>4.99</v>
      </c>
      <c r="H170" t="s">
        <v>231</v>
      </c>
      <c r="I170" s="5">
        <v>39608</v>
      </c>
    </row>
    <row r="171" spans="1:9" ht="14.25" x14ac:dyDescent="0.2">
      <c r="A171">
        <v>114846</v>
      </c>
      <c r="C171">
        <v>1</v>
      </c>
      <c r="D171">
        <v>1</v>
      </c>
      <c r="E171">
        <v>4.99</v>
      </c>
      <c r="F171">
        <v>0</v>
      </c>
      <c r="G171">
        <v>4.99</v>
      </c>
      <c r="H171" t="s">
        <v>232</v>
      </c>
      <c r="I171" s="5">
        <v>39607</v>
      </c>
    </row>
    <row r="172" spans="1:9" ht="14.25" x14ac:dyDescent="0.2">
      <c r="A172">
        <v>114840</v>
      </c>
      <c r="C172">
        <v>1</v>
      </c>
      <c r="D172">
        <v>1</v>
      </c>
      <c r="E172">
        <v>4.99</v>
      </c>
      <c r="F172">
        <v>0</v>
      </c>
      <c r="G172">
        <v>4.99</v>
      </c>
      <c r="H172" t="s">
        <v>233</v>
      </c>
      <c r="I172" s="5">
        <v>39607</v>
      </c>
    </row>
    <row r="173" spans="1:9" ht="14.25" x14ac:dyDescent="0.2">
      <c r="A173">
        <v>114827</v>
      </c>
      <c r="C173">
        <v>1</v>
      </c>
      <c r="D173">
        <v>1</v>
      </c>
      <c r="E173">
        <v>4.99</v>
      </c>
      <c r="F173">
        <v>0</v>
      </c>
      <c r="G173">
        <v>4.99</v>
      </c>
      <c r="H173" t="s">
        <v>234</v>
      </c>
      <c r="I173" s="5">
        <v>39607</v>
      </c>
    </row>
    <row r="174" spans="1:9" ht="14.25" x14ac:dyDescent="0.2">
      <c r="A174">
        <v>114770</v>
      </c>
      <c r="C174">
        <v>1</v>
      </c>
      <c r="D174">
        <v>1</v>
      </c>
      <c r="E174">
        <v>4.99</v>
      </c>
      <c r="F174">
        <v>0</v>
      </c>
      <c r="G174">
        <v>4.99</v>
      </c>
      <c r="H174" t="s">
        <v>235</v>
      </c>
      <c r="I174" s="5">
        <v>39606</v>
      </c>
    </row>
    <row r="175" spans="1:9" ht="14.25" x14ac:dyDescent="0.2">
      <c r="A175">
        <v>114759</v>
      </c>
      <c r="C175">
        <v>1</v>
      </c>
      <c r="D175">
        <v>1</v>
      </c>
      <c r="E175">
        <v>4.99</v>
      </c>
      <c r="F175">
        <v>0</v>
      </c>
      <c r="G175">
        <v>4.99</v>
      </c>
      <c r="H175" t="s">
        <v>236</v>
      </c>
      <c r="I175" s="5">
        <v>39606</v>
      </c>
    </row>
    <row r="176" spans="1:9" ht="14.25" x14ac:dyDescent="0.2">
      <c r="A176">
        <v>114692</v>
      </c>
      <c r="C176">
        <v>1</v>
      </c>
      <c r="D176">
        <v>1</v>
      </c>
      <c r="E176">
        <v>4.99</v>
      </c>
      <c r="F176">
        <v>0</v>
      </c>
      <c r="G176">
        <v>4.99</v>
      </c>
      <c r="H176" t="s">
        <v>237</v>
      </c>
      <c r="I176" s="5">
        <v>39606</v>
      </c>
    </row>
    <row r="177" spans="1:9" ht="14.25" x14ac:dyDescent="0.2">
      <c r="A177">
        <v>114674</v>
      </c>
      <c r="C177">
        <v>1</v>
      </c>
      <c r="D177">
        <v>1</v>
      </c>
      <c r="E177">
        <v>4.99</v>
      </c>
      <c r="F177">
        <v>0</v>
      </c>
      <c r="G177">
        <v>4.99</v>
      </c>
      <c r="H177" t="s">
        <v>238</v>
      </c>
      <c r="I177" s="5">
        <v>39606</v>
      </c>
    </row>
    <row r="178" spans="1:9" ht="14.25" x14ac:dyDescent="0.2">
      <c r="A178">
        <v>114672</v>
      </c>
      <c r="C178">
        <v>1</v>
      </c>
      <c r="D178">
        <v>1</v>
      </c>
      <c r="E178">
        <v>4.99</v>
      </c>
      <c r="F178">
        <v>0</v>
      </c>
      <c r="G178">
        <v>4.99</v>
      </c>
      <c r="H178" t="s">
        <v>239</v>
      </c>
      <c r="I178" s="5">
        <v>39606</v>
      </c>
    </row>
    <row r="179" spans="1:9" ht="14.25" x14ac:dyDescent="0.2">
      <c r="A179">
        <v>114653</v>
      </c>
      <c r="C179">
        <v>1</v>
      </c>
      <c r="D179">
        <v>1</v>
      </c>
      <c r="E179">
        <v>4.99</v>
      </c>
      <c r="F179">
        <v>0</v>
      </c>
      <c r="G179">
        <v>4.99</v>
      </c>
      <c r="H179" t="s">
        <v>240</v>
      </c>
      <c r="I179" s="5">
        <v>39606</v>
      </c>
    </row>
    <row r="180" spans="1:9" ht="14.25" x14ac:dyDescent="0.2">
      <c r="A180">
        <v>114619</v>
      </c>
      <c r="C180">
        <v>1</v>
      </c>
      <c r="D180">
        <v>1</v>
      </c>
      <c r="E180">
        <v>4.99</v>
      </c>
      <c r="F180">
        <v>0</v>
      </c>
      <c r="G180">
        <v>4.99</v>
      </c>
      <c r="H180" t="s">
        <v>241</v>
      </c>
      <c r="I180" s="5">
        <v>39606</v>
      </c>
    </row>
    <row r="181" spans="1:9" ht="14.25" x14ac:dyDescent="0.2">
      <c r="A181">
        <v>114601</v>
      </c>
      <c r="C181">
        <v>1</v>
      </c>
      <c r="D181">
        <v>1</v>
      </c>
      <c r="E181">
        <v>4.99</v>
      </c>
      <c r="F181">
        <v>0</v>
      </c>
      <c r="G181">
        <v>4.99</v>
      </c>
      <c r="H181" t="s">
        <v>242</v>
      </c>
      <c r="I181" s="5">
        <v>39606</v>
      </c>
    </row>
    <row r="182" spans="1:9" ht="14.25" x14ac:dyDescent="0.2">
      <c r="A182">
        <v>114598</v>
      </c>
      <c r="C182">
        <v>1</v>
      </c>
      <c r="D182">
        <v>1</v>
      </c>
      <c r="E182">
        <v>4.99</v>
      </c>
      <c r="F182">
        <v>0</v>
      </c>
      <c r="G182">
        <v>4.99</v>
      </c>
      <c r="H182" t="s">
        <v>243</v>
      </c>
      <c r="I182" s="5">
        <v>39606</v>
      </c>
    </row>
    <row r="183" spans="1:9" ht="14.25" x14ac:dyDescent="0.2">
      <c r="A183">
        <v>114524</v>
      </c>
      <c r="C183">
        <v>1</v>
      </c>
      <c r="D183">
        <v>1</v>
      </c>
      <c r="E183">
        <v>4.99</v>
      </c>
      <c r="F183">
        <v>0</v>
      </c>
      <c r="G183">
        <v>4.99</v>
      </c>
      <c r="H183" t="s">
        <v>244</v>
      </c>
      <c r="I183" s="5">
        <v>39605</v>
      </c>
    </row>
    <row r="184" spans="1:9" ht="14.25" x14ac:dyDescent="0.2">
      <c r="A184">
        <v>114515</v>
      </c>
      <c r="C184">
        <v>1</v>
      </c>
      <c r="D184">
        <v>1</v>
      </c>
      <c r="E184">
        <v>4.99</v>
      </c>
      <c r="F184">
        <v>0</v>
      </c>
      <c r="G184">
        <v>4.99</v>
      </c>
      <c r="H184" t="s">
        <v>245</v>
      </c>
      <c r="I184" s="5">
        <v>39605</v>
      </c>
    </row>
    <row r="185" spans="1:9" ht="14.25" x14ac:dyDescent="0.2">
      <c r="A185">
        <v>114505</v>
      </c>
      <c r="C185">
        <v>1</v>
      </c>
      <c r="D185">
        <v>1</v>
      </c>
      <c r="E185">
        <v>4.99</v>
      </c>
      <c r="F185">
        <v>0</v>
      </c>
      <c r="G185">
        <v>4.99</v>
      </c>
      <c r="H185" t="s">
        <v>246</v>
      </c>
      <c r="I185" s="5">
        <v>39605</v>
      </c>
    </row>
    <row r="186" spans="1:9" ht="14.25" x14ac:dyDescent="0.2">
      <c r="A186">
        <v>114464</v>
      </c>
      <c r="C186">
        <v>1</v>
      </c>
      <c r="D186">
        <v>1</v>
      </c>
      <c r="E186">
        <v>4.99</v>
      </c>
      <c r="F186">
        <v>0</v>
      </c>
      <c r="G186">
        <v>4.99</v>
      </c>
      <c r="H186" t="s">
        <v>247</v>
      </c>
      <c r="I186" s="5">
        <v>39605</v>
      </c>
    </row>
    <row r="187" spans="1:9" ht="14.25" x14ac:dyDescent="0.2">
      <c r="A187">
        <v>114456</v>
      </c>
      <c r="C187">
        <v>1</v>
      </c>
      <c r="D187">
        <v>1</v>
      </c>
      <c r="E187">
        <v>4.99</v>
      </c>
      <c r="F187">
        <v>0</v>
      </c>
      <c r="G187">
        <v>4.99</v>
      </c>
      <c r="H187" t="s">
        <v>248</v>
      </c>
      <c r="I187" s="5">
        <v>39605</v>
      </c>
    </row>
    <row r="188" spans="1:9" ht="14.25" x14ac:dyDescent="0.2">
      <c r="A188">
        <v>114445</v>
      </c>
      <c r="C188">
        <v>1</v>
      </c>
      <c r="D188">
        <v>1</v>
      </c>
      <c r="E188">
        <v>4.99</v>
      </c>
      <c r="F188">
        <v>0</v>
      </c>
      <c r="G188">
        <v>4.99</v>
      </c>
      <c r="H188" t="s">
        <v>249</v>
      </c>
      <c r="I188" s="5">
        <v>39605</v>
      </c>
    </row>
    <row r="189" spans="1:9" ht="14.25" x14ac:dyDescent="0.2">
      <c r="A189">
        <v>114400</v>
      </c>
      <c r="C189">
        <v>1</v>
      </c>
      <c r="D189">
        <v>1</v>
      </c>
      <c r="E189">
        <v>4.99</v>
      </c>
      <c r="F189">
        <v>0</v>
      </c>
      <c r="G189">
        <v>4.99</v>
      </c>
      <c r="H189" t="s">
        <v>250</v>
      </c>
      <c r="I189" s="5">
        <v>39605</v>
      </c>
    </row>
    <row r="190" spans="1:9" ht="14.25" x14ac:dyDescent="0.2">
      <c r="A190">
        <v>114277</v>
      </c>
      <c r="C190">
        <v>1</v>
      </c>
      <c r="D190">
        <v>1</v>
      </c>
      <c r="E190">
        <v>4.99</v>
      </c>
      <c r="F190">
        <v>0</v>
      </c>
      <c r="G190">
        <v>4.99</v>
      </c>
      <c r="H190" t="s">
        <v>251</v>
      </c>
      <c r="I190" s="5">
        <v>39604</v>
      </c>
    </row>
    <row r="191" spans="1:9" ht="14.25" x14ac:dyDescent="0.2">
      <c r="A191">
        <v>114207</v>
      </c>
      <c r="C191">
        <v>1</v>
      </c>
      <c r="D191">
        <v>1</v>
      </c>
      <c r="E191">
        <v>4.99</v>
      </c>
      <c r="F191">
        <v>0</v>
      </c>
      <c r="G191">
        <v>4.99</v>
      </c>
      <c r="H191" t="s">
        <v>252</v>
      </c>
      <c r="I191" s="5">
        <v>39604</v>
      </c>
    </row>
    <row r="192" spans="1:9" ht="14.25" x14ac:dyDescent="0.2">
      <c r="A192">
        <v>114131</v>
      </c>
      <c r="C192">
        <v>1</v>
      </c>
      <c r="D192">
        <v>1</v>
      </c>
      <c r="E192">
        <v>4.99</v>
      </c>
      <c r="F192">
        <v>0</v>
      </c>
      <c r="G192">
        <v>4.99</v>
      </c>
      <c r="H192" t="s">
        <v>253</v>
      </c>
      <c r="I192" s="5">
        <v>39603</v>
      </c>
    </row>
    <row r="193" spans="1:9" ht="14.25" x14ac:dyDescent="0.2">
      <c r="A193">
        <v>114092</v>
      </c>
      <c r="C193">
        <v>1</v>
      </c>
      <c r="D193">
        <v>1</v>
      </c>
      <c r="E193">
        <v>4.99</v>
      </c>
      <c r="F193">
        <v>0</v>
      </c>
      <c r="G193">
        <v>4.99</v>
      </c>
      <c r="H193" t="s">
        <v>254</v>
      </c>
      <c r="I193" s="5">
        <v>39603</v>
      </c>
    </row>
    <row r="194" spans="1:9" ht="14.25" x14ac:dyDescent="0.2">
      <c r="A194">
        <v>113968</v>
      </c>
      <c r="C194">
        <v>1</v>
      </c>
      <c r="D194">
        <v>1</v>
      </c>
      <c r="E194">
        <v>4.99</v>
      </c>
      <c r="F194">
        <v>0</v>
      </c>
      <c r="G194">
        <v>4.99</v>
      </c>
      <c r="H194" t="s">
        <v>255</v>
      </c>
      <c r="I194" s="5">
        <v>39602</v>
      </c>
    </row>
    <row r="195" spans="1:9" ht="14.25" x14ac:dyDescent="0.2">
      <c r="A195">
        <v>113955</v>
      </c>
      <c r="C195">
        <v>1</v>
      </c>
      <c r="D195">
        <v>1</v>
      </c>
      <c r="E195">
        <v>4.99</v>
      </c>
      <c r="F195">
        <v>0</v>
      </c>
      <c r="G195">
        <v>4.99</v>
      </c>
      <c r="H195" t="s">
        <v>256</v>
      </c>
      <c r="I195" s="5">
        <v>39602</v>
      </c>
    </row>
    <row r="196" spans="1:9" ht="14.25" x14ac:dyDescent="0.2">
      <c r="A196">
        <v>113899</v>
      </c>
      <c r="C196">
        <v>1</v>
      </c>
      <c r="D196">
        <v>1</v>
      </c>
      <c r="E196">
        <v>4.99</v>
      </c>
      <c r="F196">
        <v>0</v>
      </c>
      <c r="G196">
        <v>4.99</v>
      </c>
      <c r="H196" t="s">
        <v>257</v>
      </c>
      <c r="I196" s="5">
        <v>39602</v>
      </c>
    </row>
    <row r="197" spans="1:9" ht="14.25" x14ac:dyDescent="0.2">
      <c r="A197">
        <v>113805</v>
      </c>
      <c r="C197">
        <v>1</v>
      </c>
      <c r="D197">
        <v>1</v>
      </c>
      <c r="E197">
        <v>4.99</v>
      </c>
      <c r="F197">
        <v>0</v>
      </c>
      <c r="G197">
        <v>4.99</v>
      </c>
      <c r="H197" t="s">
        <v>258</v>
      </c>
      <c r="I197" s="5">
        <v>39601</v>
      </c>
    </row>
    <row r="198" spans="1:9" ht="14.25" x14ac:dyDescent="0.2">
      <c r="A198">
        <v>110529</v>
      </c>
      <c r="C198">
        <v>1</v>
      </c>
      <c r="D198">
        <v>1</v>
      </c>
      <c r="E198">
        <v>4.99</v>
      </c>
      <c r="F198">
        <v>0</v>
      </c>
      <c r="G198">
        <v>4.99</v>
      </c>
      <c r="H198" t="s">
        <v>259</v>
      </c>
      <c r="I198" s="5">
        <v>39599</v>
      </c>
    </row>
    <row r="199" spans="1:9" ht="14.25" x14ac:dyDescent="0.2">
      <c r="A199">
        <v>110473</v>
      </c>
      <c r="C199">
        <v>1</v>
      </c>
      <c r="D199">
        <v>1</v>
      </c>
      <c r="E199">
        <v>4.99</v>
      </c>
      <c r="F199">
        <v>0</v>
      </c>
      <c r="G199">
        <v>4.99</v>
      </c>
      <c r="H199" t="s">
        <v>260</v>
      </c>
      <c r="I199" s="5">
        <v>39599</v>
      </c>
    </row>
    <row r="200" spans="1:9" ht="14.25" x14ac:dyDescent="0.2">
      <c r="A200">
        <v>110469</v>
      </c>
      <c r="C200">
        <v>1</v>
      </c>
      <c r="D200">
        <v>1</v>
      </c>
      <c r="E200">
        <v>4.99</v>
      </c>
      <c r="F200">
        <v>0</v>
      </c>
      <c r="G200">
        <v>4.99</v>
      </c>
      <c r="H200" t="s">
        <v>261</v>
      </c>
      <c r="I200" s="5">
        <v>39599</v>
      </c>
    </row>
    <row r="201" spans="1:9" ht="14.25" x14ac:dyDescent="0.2">
      <c r="A201">
        <v>110397</v>
      </c>
      <c r="C201">
        <v>1</v>
      </c>
      <c r="D201">
        <v>1</v>
      </c>
      <c r="E201">
        <v>4.99</v>
      </c>
      <c r="F201">
        <v>0</v>
      </c>
      <c r="G201">
        <v>4.99</v>
      </c>
      <c r="H201" t="s">
        <v>262</v>
      </c>
      <c r="I201" s="5">
        <v>39599</v>
      </c>
    </row>
    <row r="202" spans="1:9" ht="14.25" x14ac:dyDescent="0.2">
      <c r="A202">
        <v>110339</v>
      </c>
      <c r="C202">
        <v>1</v>
      </c>
      <c r="D202">
        <v>1</v>
      </c>
      <c r="E202">
        <v>4.99</v>
      </c>
      <c r="F202">
        <v>0</v>
      </c>
      <c r="G202">
        <v>4.99</v>
      </c>
      <c r="H202" t="s">
        <v>263</v>
      </c>
      <c r="I202" s="5">
        <v>39598</v>
      </c>
    </row>
    <row r="203" spans="1:9" ht="14.25" x14ac:dyDescent="0.2">
      <c r="A203">
        <v>110245</v>
      </c>
      <c r="C203">
        <v>1</v>
      </c>
      <c r="D203">
        <v>1</v>
      </c>
      <c r="E203">
        <v>4.99</v>
      </c>
      <c r="F203">
        <v>0</v>
      </c>
      <c r="G203">
        <v>4.99</v>
      </c>
      <c r="H203" t="s">
        <v>264</v>
      </c>
      <c r="I203" s="5">
        <v>39598</v>
      </c>
    </row>
    <row r="204" spans="1:9" ht="14.25" x14ac:dyDescent="0.2">
      <c r="A204">
        <v>110241</v>
      </c>
      <c r="C204">
        <v>1</v>
      </c>
      <c r="D204">
        <v>1</v>
      </c>
      <c r="E204">
        <v>4.99</v>
      </c>
      <c r="F204">
        <v>0</v>
      </c>
      <c r="G204">
        <v>4.99</v>
      </c>
      <c r="H204" t="s">
        <v>265</v>
      </c>
      <c r="I204" s="5">
        <v>39598</v>
      </c>
    </row>
    <row r="205" spans="1:9" ht="14.25" x14ac:dyDescent="0.2">
      <c r="A205">
        <v>110239</v>
      </c>
      <c r="C205">
        <v>1</v>
      </c>
      <c r="D205">
        <v>1</v>
      </c>
      <c r="E205">
        <v>4.99</v>
      </c>
      <c r="F205">
        <v>0</v>
      </c>
      <c r="G205">
        <v>4.99</v>
      </c>
      <c r="H205" t="s">
        <v>266</v>
      </c>
      <c r="I205" s="5">
        <v>39598</v>
      </c>
    </row>
    <row r="206" spans="1:9" ht="14.25" x14ac:dyDescent="0.2">
      <c r="A206">
        <v>110090</v>
      </c>
      <c r="C206">
        <v>1</v>
      </c>
      <c r="D206">
        <v>1</v>
      </c>
      <c r="E206">
        <v>4.99</v>
      </c>
      <c r="F206">
        <v>0</v>
      </c>
      <c r="G206">
        <v>4.99</v>
      </c>
      <c r="H206" t="s">
        <v>267</v>
      </c>
      <c r="I206" s="5">
        <v>39597</v>
      </c>
    </row>
    <row r="207" spans="1:9" ht="14.25" x14ac:dyDescent="0.2">
      <c r="A207">
        <v>110010</v>
      </c>
      <c r="C207">
        <v>1</v>
      </c>
      <c r="D207">
        <v>1</v>
      </c>
      <c r="E207">
        <v>4.99</v>
      </c>
      <c r="F207">
        <v>0</v>
      </c>
      <c r="G207">
        <v>4.99</v>
      </c>
      <c r="H207" t="s">
        <v>268</v>
      </c>
      <c r="I207" s="5">
        <v>39596</v>
      </c>
    </row>
    <row r="208" spans="1:9" ht="14.25" x14ac:dyDescent="0.2">
      <c r="A208">
        <v>109939</v>
      </c>
      <c r="C208">
        <v>1</v>
      </c>
      <c r="D208">
        <v>1</v>
      </c>
      <c r="E208">
        <v>4.99</v>
      </c>
      <c r="F208">
        <v>0</v>
      </c>
      <c r="G208">
        <v>4.99</v>
      </c>
      <c r="H208" t="s">
        <v>269</v>
      </c>
      <c r="I208" s="5">
        <v>39596</v>
      </c>
    </row>
    <row r="209" spans="1:9" ht="14.25" x14ac:dyDescent="0.2">
      <c r="A209">
        <v>109934</v>
      </c>
      <c r="C209">
        <v>1</v>
      </c>
      <c r="D209">
        <v>1</v>
      </c>
      <c r="E209">
        <v>4.99</v>
      </c>
      <c r="F209">
        <v>0</v>
      </c>
      <c r="G209">
        <v>4.99</v>
      </c>
      <c r="H209" t="s">
        <v>270</v>
      </c>
      <c r="I209" s="5">
        <v>39596</v>
      </c>
    </row>
    <row r="210" spans="1:9" ht="14.25" x14ac:dyDescent="0.2">
      <c r="A210">
        <v>109755</v>
      </c>
      <c r="C210">
        <v>1</v>
      </c>
      <c r="D210">
        <v>1</v>
      </c>
      <c r="E210">
        <v>4.99</v>
      </c>
      <c r="F210">
        <v>0</v>
      </c>
      <c r="G210">
        <v>4.99</v>
      </c>
      <c r="H210" t="s">
        <v>271</v>
      </c>
      <c r="I210" s="5">
        <v>39595</v>
      </c>
    </row>
    <row r="211" spans="1:9" ht="14.25" x14ac:dyDescent="0.2">
      <c r="A211">
        <v>109752</v>
      </c>
      <c r="C211">
        <v>1</v>
      </c>
      <c r="D211">
        <v>1</v>
      </c>
      <c r="E211">
        <v>4.99</v>
      </c>
      <c r="F211">
        <v>0</v>
      </c>
      <c r="G211">
        <v>4.99</v>
      </c>
      <c r="H211" t="s">
        <v>272</v>
      </c>
      <c r="I211" s="5">
        <v>39595</v>
      </c>
    </row>
    <row r="212" spans="1:9" ht="14.25" x14ac:dyDescent="0.2">
      <c r="A212">
        <v>109746</v>
      </c>
      <c r="C212">
        <v>1</v>
      </c>
      <c r="D212">
        <v>1</v>
      </c>
      <c r="E212">
        <v>4.99</v>
      </c>
      <c r="F212">
        <v>0</v>
      </c>
      <c r="G212">
        <v>4.99</v>
      </c>
      <c r="H212" t="s">
        <v>273</v>
      </c>
      <c r="I212" s="5">
        <v>39595</v>
      </c>
    </row>
    <row r="213" spans="1:9" ht="14.25" x14ac:dyDescent="0.2">
      <c r="A213">
        <v>109672</v>
      </c>
      <c r="C213">
        <v>1</v>
      </c>
      <c r="D213">
        <v>1</v>
      </c>
      <c r="E213">
        <v>4.99</v>
      </c>
      <c r="F213">
        <v>0</v>
      </c>
      <c r="G213">
        <v>4.99</v>
      </c>
      <c r="H213" t="s">
        <v>274</v>
      </c>
      <c r="I213" s="5">
        <v>39594</v>
      </c>
    </row>
    <row r="214" spans="1:9" ht="14.25" x14ac:dyDescent="0.2">
      <c r="A214">
        <v>109607</v>
      </c>
      <c r="C214">
        <v>1</v>
      </c>
      <c r="D214">
        <v>1</v>
      </c>
      <c r="E214">
        <v>4.99</v>
      </c>
      <c r="F214">
        <v>0</v>
      </c>
      <c r="G214">
        <v>4.99</v>
      </c>
      <c r="H214" t="s">
        <v>275</v>
      </c>
      <c r="I214" s="5">
        <v>39594</v>
      </c>
    </row>
    <row r="215" spans="1:9" ht="14.25" x14ac:dyDescent="0.2">
      <c r="A215">
        <v>109597</v>
      </c>
      <c r="C215">
        <v>1</v>
      </c>
      <c r="D215">
        <v>1</v>
      </c>
      <c r="E215">
        <v>4.99</v>
      </c>
      <c r="F215">
        <v>0</v>
      </c>
      <c r="G215">
        <v>4.99</v>
      </c>
      <c r="H215" t="s">
        <v>276</v>
      </c>
      <c r="I215" s="5">
        <v>39594</v>
      </c>
    </row>
    <row r="216" spans="1:9" ht="14.25" x14ac:dyDescent="0.2">
      <c r="A216">
        <v>109593</v>
      </c>
      <c r="C216">
        <v>1</v>
      </c>
      <c r="D216">
        <v>1</v>
      </c>
      <c r="E216">
        <v>4.99</v>
      </c>
      <c r="F216">
        <v>0</v>
      </c>
      <c r="G216">
        <v>4.99</v>
      </c>
      <c r="H216" t="s">
        <v>277</v>
      </c>
      <c r="I216" s="5">
        <v>39594</v>
      </c>
    </row>
    <row r="217" spans="1:9" ht="14.25" x14ac:dyDescent="0.2">
      <c r="A217">
        <v>109495</v>
      </c>
      <c r="C217">
        <v>1</v>
      </c>
      <c r="D217">
        <v>1</v>
      </c>
      <c r="E217">
        <v>4.99</v>
      </c>
      <c r="F217">
        <v>0</v>
      </c>
      <c r="G217">
        <v>4.99</v>
      </c>
      <c r="H217" t="s">
        <v>278</v>
      </c>
      <c r="I217" s="5">
        <v>39593</v>
      </c>
    </row>
    <row r="218" spans="1:9" ht="14.25" x14ac:dyDescent="0.2">
      <c r="A218">
        <v>109473</v>
      </c>
      <c r="C218">
        <v>1</v>
      </c>
      <c r="D218">
        <v>1</v>
      </c>
      <c r="E218">
        <v>4.99</v>
      </c>
      <c r="F218">
        <v>0</v>
      </c>
      <c r="G218">
        <v>4.99</v>
      </c>
      <c r="H218" t="s">
        <v>279</v>
      </c>
      <c r="I218" s="5">
        <v>39593</v>
      </c>
    </row>
    <row r="219" spans="1:9" ht="14.25" x14ac:dyDescent="0.2">
      <c r="A219">
        <v>109405</v>
      </c>
      <c r="C219">
        <v>1</v>
      </c>
      <c r="D219">
        <v>1</v>
      </c>
      <c r="E219">
        <v>4.99</v>
      </c>
      <c r="F219">
        <v>0</v>
      </c>
      <c r="G219">
        <v>4.99</v>
      </c>
      <c r="H219" t="s">
        <v>280</v>
      </c>
      <c r="I219" s="5">
        <v>39593</v>
      </c>
    </row>
    <row r="220" spans="1:9" ht="14.25" x14ac:dyDescent="0.2">
      <c r="A220">
        <v>109342</v>
      </c>
      <c r="C220">
        <v>1</v>
      </c>
      <c r="D220">
        <v>1</v>
      </c>
      <c r="E220">
        <v>4.99</v>
      </c>
      <c r="F220">
        <v>0</v>
      </c>
      <c r="G220">
        <v>4.99</v>
      </c>
      <c r="H220" t="s">
        <v>281</v>
      </c>
      <c r="I220" s="5">
        <v>39592</v>
      </c>
    </row>
    <row r="221" spans="1:9" ht="14.25" x14ac:dyDescent="0.2">
      <c r="A221">
        <v>109334</v>
      </c>
      <c r="C221">
        <v>1</v>
      </c>
      <c r="D221">
        <v>1</v>
      </c>
      <c r="E221">
        <v>4.99</v>
      </c>
      <c r="F221">
        <v>0</v>
      </c>
      <c r="G221">
        <v>4.99</v>
      </c>
      <c r="H221" t="s">
        <v>282</v>
      </c>
      <c r="I221" s="5">
        <v>39592</v>
      </c>
    </row>
    <row r="222" spans="1:9" ht="14.25" x14ac:dyDescent="0.2">
      <c r="A222">
        <v>109331</v>
      </c>
      <c r="C222">
        <v>1</v>
      </c>
      <c r="D222">
        <v>1</v>
      </c>
      <c r="E222">
        <v>4.99</v>
      </c>
      <c r="F222">
        <v>0</v>
      </c>
      <c r="G222">
        <v>4.99</v>
      </c>
      <c r="H222" t="s">
        <v>283</v>
      </c>
      <c r="I222" s="5">
        <v>39592</v>
      </c>
    </row>
    <row r="223" spans="1:9" ht="14.25" x14ac:dyDescent="0.2">
      <c r="A223">
        <v>109326</v>
      </c>
      <c r="C223">
        <v>1</v>
      </c>
      <c r="D223">
        <v>1</v>
      </c>
      <c r="E223">
        <v>4.99</v>
      </c>
      <c r="F223">
        <v>0</v>
      </c>
      <c r="G223">
        <v>4.99</v>
      </c>
      <c r="H223" t="s">
        <v>284</v>
      </c>
      <c r="I223" s="5">
        <v>39592</v>
      </c>
    </row>
    <row r="224" spans="1:9" ht="14.25" x14ac:dyDescent="0.2">
      <c r="A224">
        <v>109151</v>
      </c>
      <c r="C224">
        <v>1</v>
      </c>
      <c r="D224">
        <v>1</v>
      </c>
      <c r="E224">
        <v>4.99</v>
      </c>
      <c r="F224">
        <v>0</v>
      </c>
      <c r="G224">
        <v>4.99</v>
      </c>
      <c r="H224" t="s">
        <v>285</v>
      </c>
      <c r="I224" s="5">
        <v>39591</v>
      </c>
    </row>
    <row r="225" spans="1:9" ht="14.25" x14ac:dyDescent="0.2">
      <c r="A225">
        <v>108963</v>
      </c>
      <c r="C225">
        <v>1</v>
      </c>
      <c r="D225">
        <v>1</v>
      </c>
      <c r="E225">
        <v>4.99</v>
      </c>
      <c r="F225">
        <v>0</v>
      </c>
      <c r="G225">
        <v>4.99</v>
      </c>
      <c r="H225" t="s">
        <v>286</v>
      </c>
      <c r="I225" s="5">
        <v>39590</v>
      </c>
    </row>
    <row r="226" spans="1:9" ht="14.25" x14ac:dyDescent="0.2">
      <c r="A226">
        <v>108856</v>
      </c>
      <c r="C226">
        <v>1</v>
      </c>
      <c r="D226">
        <v>1</v>
      </c>
      <c r="E226">
        <v>4.99</v>
      </c>
      <c r="F226">
        <v>0</v>
      </c>
      <c r="G226">
        <v>4.99</v>
      </c>
      <c r="H226" t="s">
        <v>287</v>
      </c>
      <c r="I226" s="5">
        <v>39589</v>
      </c>
    </row>
    <row r="227" spans="1:9" ht="14.25" x14ac:dyDescent="0.2">
      <c r="A227">
        <v>108848</v>
      </c>
      <c r="C227">
        <v>1</v>
      </c>
      <c r="D227">
        <v>1</v>
      </c>
      <c r="E227">
        <v>4.99</v>
      </c>
      <c r="F227">
        <v>0</v>
      </c>
      <c r="G227">
        <v>4.99</v>
      </c>
      <c r="H227" t="s">
        <v>288</v>
      </c>
      <c r="I227" s="5">
        <v>39589</v>
      </c>
    </row>
    <row r="228" spans="1:9" ht="14.25" x14ac:dyDescent="0.2">
      <c r="A228">
        <v>108754</v>
      </c>
      <c r="C228">
        <v>1</v>
      </c>
      <c r="D228">
        <v>1</v>
      </c>
      <c r="E228">
        <v>4.99</v>
      </c>
      <c r="F228">
        <v>0</v>
      </c>
      <c r="G228">
        <v>4.99</v>
      </c>
      <c r="H228" t="s">
        <v>289</v>
      </c>
      <c r="I228" s="5">
        <v>39589</v>
      </c>
    </row>
    <row r="229" spans="1:9" ht="14.25" x14ac:dyDescent="0.2">
      <c r="A229">
        <v>108751</v>
      </c>
      <c r="C229">
        <v>1</v>
      </c>
      <c r="D229">
        <v>1</v>
      </c>
      <c r="E229">
        <v>4.99</v>
      </c>
      <c r="F229">
        <v>0</v>
      </c>
      <c r="G229">
        <v>4.99</v>
      </c>
      <c r="H229" t="s">
        <v>290</v>
      </c>
      <c r="I229" s="5">
        <v>39589</v>
      </c>
    </row>
    <row r="230" spans="1:9" ht="14.25" x14ac:dyDescent="0.2">
      <c r="A230">
        <v>108748</v>
      </c>
      <c r="C230">
        <v>1</v>
      </c>
      <c r="D230">
        <v>1</v>
      </c>
      <c r="E230">
        <v>4.99</v>
      </c>
      <c r="F230">
        <v>0</v>
      </c>
      <c r="G230">
        <v>4.99</v>
      </c>
      <c r="H230" t="s">
        <v>291</v>
      </c>
      <c r="I230" s="5">
        <v>39589</v>
      </c>
    </row>
    <row r="231" spans="1:9" ht="14.25" x14ac:dyDescent="0.2">
      <c r="A231">
        <v>108747</v>
      </c>
      <c r="C231">
        <v>1</v>
      </c>
      <c r="D231">
        <v>1</v>
      </c>
      <c r="E231">
        <v>4.99</v>
      </c>
      <c r="F231">
        <v>0</v>
      </c>
      <c r="G231">
        <v>4.99</v>
      </c>
      <c r="H231" t="s">
        <v>292</v>
      </c>
      <c r="I231" s="5">
        <v>39589</v>
      </c>
    </row>
    <row r="232" spans="1:9" ht="14.25" x14ac:dyDescent="0.2">
      <c r="A232">
        <v>108662</v>
      </c>
      <c r="C232">
        <v>1</v>
      </c>
      <c r="D232">
        <v>1</v>
      </c>
      <c r="E232">
        <v>4.99</v>
      </c>
      <c r="F232">
        <v>0</v>
      </c>
      <c r="G232">
        <v>4.99</v>
      </c>
      <c r="H232" t="s">
        <v>293</v>
      </c>
      <c r="I232" s="5">
        <v>39588</v>
      </c>
    </row>
    <row r="233" spans="1:9" ht="14.25" x14ac:dyDescent="0.2">
      <c r="A233">
        <v>108606</v>
      </c>
      <c r="C233">
        <v>1</v>
      </c>
      <c r="D233">
        <v>1</v>
      </c>
      <c r="E233">
        <v>4.99</v>
      </c>
      <c r="F233">
        <v>0</v>
      </c>
      <c r="G233">
        <v>4.99</v>
      </c>
      <c r="H233" t="s">
        <v>294</v>
      </c>
      <c r="I233" s="5">
        <v>39588</v>
      </c>
    </row>
    <row r="234" spans="1:9" ht="14.25" x14ac:dyDescent="0.2">
      <c r="A234">
        <v>108555</v>
      </c>
      <c r="C234">
        <v>1</v>
      </c>
      <c r="D234">
        <v>1</v>
      </c>
      <c r="E234">
        <v>4.99</v>
      </c>
      <c r="F234">
        <v>0</v>
      </c>
      <c r="G234">
        <v>4.99</v>
      </c>
      <c r="H234" t="s">
        <v>295</v>
      </c>
      <c r="I234" s="5">
        <v>39588</v>
      </c>
    </row>
    <row r="235" spans="1:9" ht="14.25" x14ac:dyDescent="0.2">
      <c r="A235">
        <v>108464</v>
      </c>
      <c r="C235">
        <v>1</v>
      </c>
      <c r="D235">
        <v>1</v>
      </c>
      <c r="E235">
        <v>4.99</v>
      </c>
      <c r="F235">
        <v>0</v>
      </c>
      <c r="G235">
        <v>4.99</v>
      </c>
      <c r="H235" t="s">
        <v>296</v>
      </c>
      <c r="I235" s="5">
        <v>39587</v>
      </c>
    </row>
    <row r="236" spans="1:9" ht="14.25" x14ac:dyDescent="0.2">
      <c r="A236">
        <v>108392</v>
      </c>
      <c r="C236">
        <v>1</v>
      </c>
      <c r="D236">
        <v>1</v>
      </c>
      <c r="E236">
        <v>4.99</v>
      </c>
      <c r="F236">
        <v>0</v>
      </c>
      <c r="G236">
        <v>4.99</v>
      </c>
      <c r="H236" t="s">
        <v>297</v>
      </c>
      <c r="I236" s="5">
        <v>39587</v>
      </c>
    </row>
    <row r="237" spans="1:9" ht="14.25" x14ac:dyDescent="0.2">
      <c r="A237">
        <v>108384</v>
      </c>
      <c r="C237">
        <v>1</v>
      </c>
      <c r="D237">
        <v>1</v>
      </c>
      <c r="E237">
        <v>4.99</v>
      </c>
      <c r="F237">
        <v>0</v>
      </c>
      <c r="G237">
        <v>4.99</v>
      </c>
      <c r="H237" t="s">
        <v>298</v>
      </c>
      <c r="I237" s="5">
        <v>39587</v>
      </c>
    </row>
    <row r="238" spans="1:9" ht="14.25" x14ac:dyDescent="0.2">
      <c r="A238">
        <v>108257</v>
      </c>
      <c r="C238">
        <v>1</v>
      </c>
      <c r="D238">
        <v>1</v>
      </c>
      <c r="E238">
        <v>4.99</v>
      </c>
      <c r="F238">
        <v>0</v>
      </c>
      <c r="G238">
        <v>4.99</v>
      </c>
      <c r="H238" t="s">
        <v>299</v>
      </c>
      <c r="I238" s="5">
        <v>39586</v>
      </c>
    </row>
    <row r="239" spans="1:9" ht="14.25" x14ac:dyDescent="0.2">
      <c r="A239">
        <v>108226</v>
      </c>
      <c r="C239">
        <v>1</v>
      </c>
      <c r="D239">
        <v>1</v>
      </c>
      <c r="E239">
        <v>4.99</v>
      </c>
      <c r="F239">
        <v>0</v>
      </c>
      <c r="G239">
        <v>4.99</v>
      </c>
      <c r="H239" t="s">
        <v>300</v>
      </c>
      <c r="I239" s="5">
        <v>39586</v>
      </c>
    </row>
    <row r="240" spans="1:9" ht="14.25" x14ac:dyDescent="0.2">
      <c r="A240">
        <v>108221</v>
      </c>
      <c r="C240">
        <v>1</v>
      </c>
      <c r="D240">
        <v>1</v>
      </c>
      <c r="E240">
        <v>4.99</v>
      </c>
      <c r="F240">
        <v>0</v>
      </c>
      <c r="G240">
        <v>4.99</v>
      </c>
      <c r="H240" t="s">
        <v>301</v>
      </c>
      <c r="I240" s="5">
        <v>39586</v>
      </c>
    </row>
    <row r="241" spans="1:9" ht="14.25" x14ac:dyDescent="0.2">
      <c r="A241">
        <v>108153</v>
      </c>
      <c r="C241">
        <v>1</v>
      </c>
      <c r="D241">
        <v>1</v>
      </c>
      <c r="E241">
        <v>4.99</v>
      </c>
      <c r="F241">
        <v>0</v>
      </c>
      <c r="G241">
        <v>4.99</v>
      </c>
      <c r="H241" t="s">
        <v>302</v>
      </c>
      <c r="I241" s="5">
        <v>39585</v>
      </c>
    </row>
    <row r="242" spans="1:9" ht="14.25" x14ac:dyDescent="0.2">
      <c r="A242">
        <v>108074</v>
      </c>
      <c r="C242">
        <v>1</v>
      </c>
      <c r="D242">
        <v>1</v>
      </c>
      <c r="E242">
        <v>4.99</v>
      </c>
      <c r="F242">
        <v>0</v>
      </c>
      <c r="G242">
        <v>4.99</v>
      </c>
      <c r="H242" t="s">
        <v>303</v>
      </c>
      <c r="I242" s="5">
        <v>39585</v>
      </c>
    </row>
    <row r="243" spans="1:9" ht="14.25" x14ac:dyDescent="0.2">
      <c r="A243">
        <v>107982</v>
      </c>
      <c r="C243">
        <v>1</v>
      </c>
      <c r="D243">
        <v>1</v>
      </c>
      <c r="E243">
        <v>4.99</v>
      </c>
      <c r="F243">
        <v>0</v>
      </c>
      <c r="G243">
        <v>4.99</v>
      </c>
      <c r="H243" t="s">
        <v>304</v>
      </c>
      <c r="I243" s="5">
        <v>39584</v>
      </c>
    </row>
    <row r="244" spans="1:9" ht="14.25" x14ac:dyDescent="0.2">
      <c r="A244">
        <v>107859</v>
      </c>
      <c r="C244">
        <v>1</v>
      </c>
      <c r="D244">
        <v>1</v>
      </c>
      <c r="E244">
        <v>4.99</v>
      </c>
      <c r="F244">
        <v>0</v>
      </c>
      <c r="G244">
        <v>4.99</v>
      </c>
      <c r="H244" t="s">
        <v>305</v>
      </c>
      <c r="I244" s="5">
        <v>39584</v>
      </c>
    </row>
    <row r="245" spans="1:9" ht="14.25" x14ac:dyDescent="0.2">
      <c r="A245">
        <v>107782</v>
      </c>
      <c r="C245">
        <v>1</v>
      </c>
      <c r="D245">
        <v>1</v>
      </c>
      <c r="E245">
        <v>4.99</v>
      </c>
      <c r="F245">
        <v>0</v>
      </c>
      <c r="G245">
        <v>4.99</v>
      </c>
      <c r="H245" t="s">
        <v>306</v>
      </c>
      <c r="I245" s="5">
        <v>39583</v>
      </c>
    </row>
    <row r="246" spans="1:9" ht="14.25" x14ac:dyDescent="0.2">
      <c r="A246">
        <v>107774</v>
      </c>
      <c r="C246">
        <v>1</v>
      </c>
      <c r="D246">
        <v>1</v>
      </c>
      <c r="E246">
        <v>4.99</v>
      </c>
      <c r="F246">
        <v>0</v>
      </c>
      <c r="G246">
        <v>4.99</v>
      </c>
      <c r="H246" t="s">
        <v>307</v>
      </c>
      <c r="I246" s="5">
        <v>39583</v>
      </c>
    </row>
    <row r="247" spans="1:9" ht="14.25" x14ac:dyDescent="0.2">
      <c r="A247">
        <v>107732</v>
      </c>
      <c r="C247">
        <v>1</v>
      </c>
      <c r="D247">
        <v>1</v>
      </c>
      <c r="E247">
        <v>4.99</v>
      </c>
      <c r="F247">
        <v>0</v>
      </c>
      <c r="G247">
        <v>4.99</v>
      </c>
      <c r="H247" t="s">
        <v>308</v>
      </c>
      <c r="I247" s="5">
        <v>39583</v>
      </c>
    </row>
    <row r="248" spans="1:9" ht="14.25" x14ac:dyDescent="0.2">
      <c r="A248">
        <v>107700</v>
      </c>
      <c r="C248">
        <v>1</v>
      </c>
      <c r="D248">
        <v>1</v>
      </c>
      <c r="E248">
        <v>4.99</v>
      </c>
      <c r="F248">
        <v>0</v>
      </c>
      <c r="G248">
        <v>4.99</v>
      </c>
      <c r="H248" t="s">
        <v>309</v>
      </c>
      <c r="I248" s="5">
        <v>39583</v>
      </c>
    </row>
    <row r="249" spans="1:9" ht="14.25" x14ac:dyDescent="0.2">
      <c r="A249">
        <v>107694</v>
      </c>
      <c r="C249">
        <v>1</v>
      </c>
      <c r="D249">
        <v>1</v>
      </c>
      <c r="E249">
        <v>4.99</v>
      </c>
      <c r="F249">
        <v>0</v>
      </c>
      <c r="G249">
        <v>4.99</v>
      </c>
      <c r="H249" t="s">
        <v>310</v>
      </c>
      <c r="I249" s="5">
        <v>39583</v>
      </c>
    </row>
    <row r="250" spans="1:9" ht="14.25" x14ac:dyDescent="0.2">
      <c r="A250">
        <v>107685</v>
      </c>
      <c r="C250">
        <v>1</v>
      </c>
      <c r="D250">
        <v>1</v>
      </c>
      <c r="E250">
        <v>4.99</v>
      </c>
      <c r="F250">
        <v>0</v>
      </c>
      <c r="G250">
        <v>4.99</v>
      </c>
      <c r="H250" t="s">
        <v>311</v>
      </c>
      <c r="I250" s="5">
        <v>39583</v>
      </c>
    </row>
    <row r="251" spans="1:9" ht="14.25" x14ac:dyDescent="0.2">
      <c r="A251">
        <v>107549</v>
      </c>
      <c r="C251">
        <v>1</v>
      </c>
      <c r="D251">
        <v>1</v>
      </c>
      <c r="E251">
        <v>4.99</v>
      </c>
      <c r="F251">
        <v>0</v>
      </c>
      <c r="G251">
        <v>4.99</v>
      </c>
      <c r="H251" t="s">
        <v>312</v>
      </c>
      <c r="I251" s="5">
        <v>39582</v>
      </c>
    </row>
    <row r="252" spans="1:9" ht="14.25" x14ac:dyDescent="0.2">
      <c r="A252">
        <v>107427</v>
      </c>
      <c r="C252">
        <v>1</v>
      </c>
      <c r="D252">
        <v>1</v>
      </c>
      <c r="E252">
        <v>4.99</v>
      </c>
      <c r="F252">
        <v>0</v>
      </c>
      <c r="G252">
        <v>4.99</v>
      </c>
      <c r="H252" t="s">
        <v>313</v>
      </c>
      <c r="I252" s="5">
        <v>39581</v>
      </c>
    </row>
    <row r="253" spans="1:9" ht="14.25" x14ac:dyDescent="0.2">
      <c r="A253">
        <v>107340</v>
      </c>
      <c r="C253">
        <v>1</v>
      </c>
      <c r="D253">
        <v>1</v>
      </c>
      <c r="E253">
        <v>4.99</v>
      </c>
      <c r="F253">
        <v>0</v>
      </c>
      <c r="G253">
        <v>4.99</v>
      </c>
      <c r="H253" t="s">
        <v>314</v>
      </c>
      <c r="I253" s="5">
        <v>39581</v>
      </c>
    </row>
    <row r="254" spans="1:9" ht="14.25" x14ac:dyDescent="0.2">
      <c r="A254">
        <v>107245</v>
      </c>
      <c r="C254">
        <v>1</v>
      </c>
      <c r="D254">
        <v>1</v>
      </c>
      <c r="E254">
        <v>4.99</v>
      </c>
      <c r="F254">
        <v>0</v>
      </c>
      <c r="G254">
        <v>4.99</v>
      </c>
      <c r="H254" t="s">
        <v>315</v>
      </c>
      <c r="I254" s="5">
        <v>39580</v>
      </c>
    </row>
    <row r="255" spans="1:9" ht="14.25" x14ac:dyDescent="0.2">
      <c r="A255">
        <v>107132</v>
      </c>
      <c r="C255">
        <v>1</v>
      </c>
      <c r="D255">
        <v>1</v>
      </c>
      <c r="E255">
        <v>4.99</v>
      </c>
      <c r="F255">
        <v>0</v>
      </c>
      <c r="G255">
        <v>4.99</v>
      </c>
      <c r="H255" t="s">
        <v>316</v>
      </c>
      <c r="I255" s="5">
        <v>39580</v>
      </c>
    </row>
    <row r="256" spans="1:9" ht="14.25" x14ac:dyDescent="0.2">
      <c r="A256">
        <v>107130</v>
      </c>
      <c r="C256">
        <v>1</v>
      </c>
      <c r="D256">
        <v>1</v>
      </c>
      <c r="E256">
        <v>4.99</v>
      </c>
      <c r="F256">
        <v>0</v>
      </c>
      <c r="G256">
        <v>4.99</v>
      </c>
      <c r="H256" t="s">
        <v>317</v>
      </c>
      <c r="I256" s="5">
        <v>39580</v>
      </c>
    </row>
    <row r="257" spans="1:9" ht="14.25" x14ac:dyDescent="0.2">
      <c r="A257">
        <v>106969</v>
      </c>
      <c r="C257">
        <v>1</v>
      </c>
      <c r="D257">
        <v>1</v>
      </c>
      <c r="E257">
        <v>4.99</v>
      </c>
      <c r="F257">
        <v>0</v>
      </c>
      <c r="G257">
        <v>4.99</v>
      </c>
      <c r="H257" t="s">
        <v>318</v>
      </c>
      <c r="I257" s="5">
        <v>39579</v>
      </c>
    </row>
    <row r="258" spans="1:9" ht="14.25" x14ac:dyDescent="0.2">
      <c r="A258">
        <v>106963</v>
      </c>
      <c r="C258">
        <v>1</v>
      </c>
      <c r="D258">
        <v>1</v>
      </c>
      <c r="E258">
        <v>4.99</v>
      </c>
      <c r="F258">
        <v>0</v>
      </c>
      <c r="G258">
        <v>4.99</v>
      </c>
      <c r="H258" t="s">
        <v>319</v>
      </c>
      <c r="I258" s="5">
        <v>39579</v>
      </c>
    </row>
    <row r="259" spans="1:9" ht="14.25" x14ac:dyDescent="0.2">
      <c r="A259">
        <v>106881</v>
      </c>
      <c r="C259">
        <v>1</v>
      </c>
      <c r="D259">
        <v>1</v>
      </c>
      <c r="E259">
        <v>4.99</v>
      </c>
      <c r="F259">
        <v>0</v>
      </c>
      <c r="G259">
        <v>4.99</v>
      </c>
      <c r="H259" t="s">
        <v>320</v>
      </c>
      <c r="I259" s="5">
        <v>39578</v>
      </c>
    </row>
    <row r="260" spans="1:9" ht="14.25" x14ac:dyDescent="0.2">
      <c r="A260">
        <v>106873</v>
      </c>
      <c r="C260">
        <v>1</v>
      </c>
      <c r="D260">
        <v>1</v>
      </c>
      <c r="E260">
        <v>4.99</v>
      </c>
      <c r="F260">
        <v>0</v>
      </c>
      <c r="G260">
        <v>4.99</v>
      </c>
      <c r="H260" t="s">
        <v>321</v>
      </c>
      <c r="I260" s="5">
        <v>39578</v>
      </c>
    </row>
    <row r="261" spans="1:9" ht="14.25" x14ac:dyDescent="0.2">
      <c r="A261">
        <v>106868</v>
      </c>
      <c r="C261">
        <v>1</v>
      </c>
      <c r="D261">
        <v>1</v>
      </c>
      <c r="E261">
        <v>4.99</v>
      </c>
      <c r="F261">
        <v>0</v>
      </c>
      <c r="G261">
        <v>4.99</v>
      </c>
      <c r="H261" t="s">
        <v>322</v>
      </c>
      <c r="I261" s="5">
        <v>39578</v>
      </c>
    </row>
    <row r="262" spans="1:9" ht="14.25" x14ac:dyDescent="0.2">
      <c r="A262">
        <v>106855</v>
      </c>
      <c r="C262">
        <v>1</v>
      </c>
      <c r="D262">
        <v>1</v>
      </c>
      <c r="E262">
        <v>4.99</v>
      </c>
      <c r="F262">
        <v>0</v>
      </c>
      <c r="G262">
        <v>4.99</v>
      </c>
      <c r="H262" t="s">
        <v>323</v>
      </c>
      <c r="I262" s="5">
        <v>39578</v>
      </c>
    </row>
    <row r="263" spans="1:9" ht="14.25" x14ac:dyDescent="0.2">
      <c r="A263">
        <v>106806</v>
      </c>
      <c r="C263">
        <v>1</v>
      </c>
      <c r="D263">
        <v>1</v>
      </c>
      <c r="E263">
        <v>4.99</v>
      </c>
      <c r="F263">
        <v>0</v>
      </c>
      <c r="G263">
        <v>4.99</v>
      </c>
      <c r="H263" t="s">
        <v>324</v>
      </c>
      <c r="I263" s="5">
        <v>39578</v>
      </c>
    </row>
    <row r="264" spans="1:9" ht="14.25" x14ac:dyDescent="0.2">
      <c r="A264">
        <v>106725</v>
      </c>
      <c r="C264">
        <v>1</v>
      </c>
      <c r="D264">
        <v>1</v>
      </c>
      <c r="E264">
        <v>4.99</v>
      </c>
      <c r="F264">
        <v>0</v>
      </c>
      <c r="G264">
        <v>4.99</v>
      </c>
      <c r="H264" t="s">
        <v>325</v>
      </c>
      <c r="I264" s="5">
        <v>39577</v>
      </c>
    </row>
    <row r="265" spans="1:9" ht="14.25" x14ac:dyDescent="0.2">
      <c r="A265">
        <v>106716</v>
      </c>
      <c r="C265">
        <v>1</v>
      </c>
      <c r="D265">
        <v>1</v>
      </c>
      <c r="E265">
        <v>4.99</v>
      </c>
      <c r="F265">
        <v>0</v>
      </c>
      <c r="G265">
        <v>4.99</v>
      </c>
      <c r="H265" t="s">
        <v>326</v>
      </c>
      <c r="I265" s="5">
        <v>39577</v>
      </c>
    </row>
    <row r="266" spans="1:9" ht="14.25" x14ac:dyDescent="0.2">
      <c r="A266">
        <v>106710</v>
      </c>
      <c r="C266">
        <v>1</v>
      </c>
      <c r="D266">
        <v>1</v>
      </c>
      <c r="E266">
        <v>4.99</v>
      </c>
      <c r="F266">
        <v>0</v>
      </c>
      <c r="G266">
        <v>4.99</v>
      </c>
      <c r="H266" t="s">
        <v>327</v>
      </c>
      <c r="I266" s="5">
        <v>39577</v>
      </c>
    </row>
    <row r="267" spans="1:9" ht="14.25" x14ac:dyDescent="0.2">
      <c r="A267">
        <v>106589</v>
      </c>
      <c r="C267">
        <v>1</v>
      </c>
      <c r="D267">
        <v>1</v>
      </c>
      <c r="E267">
        <v>4.99</v>
      </c>
      <c r="F267">
        <v>0</v>
      </c>
      <c r="G267">
        <v>4.99</v>
      </c>
      <c r="H267" t="s">
        <v>328</v>
      </c>
      <c r="I267" s="5">
        <v>39577</v>
      </c>
    </row>
    <row r="268" spans="1:9" ht="14.25" x14ac:dyDescent="0.2">
      <c r="A268">
        <v>106586</v>
      </c>
      <c r="C268">
        <v>1</v>
      </c>
      <c r="D268">
        <v>1</v>
      </c>
      <c r="E268">
        <v>4.99</v>
      </c>
      <c r="F268">
        <v>0</v>
      </c>
      <c r="G268">
        <v>4.99</v>
      </c>
      <c r="H268" t="s">
        <v>329</v>
      </c>
      <c r="I268" s="5">
        <v>39577</v>
      </c>
    </row>
    <row r="269" spans="1:9" ht="14.25" x14ac:dyDescent="0.2">
      <c r="A269">
        <v>106503</v>
      </c>
      <c r="C269">
        <v>1</v>
      </c>
      <c r="D269">
        <v>1</v>
      </c>
      <c r="E269">
        <v>4.99</v>
      </c>
      <c r="F269">
        <v>0</v>
      </c>
      <c r="G269">
        <v>4.99</v>
      </c>
      <c r="H269" t="s">
        <v>330</v>
      </c>
      <c r="I269" s="5">
        <v>39576</v>
      </c>
    </row>
    <row r="270" spans="1:9" ht="14.25" x14ac:dyDescent="0.2">
      <c r="A270">
        <v>106420</v>
      </c>
      <c r="C270">
        <v>1</v>
      </c>
      <c r="D270">
        <v>1</v>
      </c>
      <c r="E270">
        <v>4.99</v>
      </c>
      <c r="F270">
        <v>0</v>
      </c>
      <c r="G270">
        <v>4.99</v>
      </c>
      <c r="H270" t="s">
        <v>331</v>
      </c>
      <c r="I270" s="5">
        <v>39576</v>
      </c>
    </row>
    <row r="271" spans="1:9" ht="14.25" x14ac:dyDescent="0.2">
      <c r="A271">
        <v>106418</v>
      </c>
      <c r="C271">
        <v>1</v>
      </c>
      <c r="D271">
        <v>1</v>
      </c>
      <c r="E271">
        <v>4.99</v>
      </c>
      <c r="F271">
        <v>0</v>
      </c>
      <c r="G271">
        <v>4.99</v>
      </c>
      <c r="H271" t="s">
        <v>332</v>
      </c>
      <c r="I271" s="5">
        <v>39576</v>
      </c>
    </row>
    <row r="272" spans="1:9" ht="14.25" x14ac:dyDescent="0.2">
      <c r="A272">
        <v>106416</v>
      </c>
      <c r="C272">
        <v>1</v>
      </c>
      <c r="D272">
        <v>1</v>
      </c>
      <c r="E272">
        <v>4.99</v>
      </c>
      <c r="F272">
        <v>0</v>
      </c>
      <c r="G272">
        <v>4.99</v>
      </c>
      <c r="H272" t="s">
        <v>333</v>
      </c>
      <c r="I272" s="5">
        <v>39576</v>
      </c>
    </row>
    <row r="273" spans="1:9" ht="14.25" x14ac:dyDescent="0.2">
      <c r="A273">
        <v>106284</v>
      </c>
      <c r="C273">
        <v>1</v>
      </c>
      <c r="D273">
        <v>1</v>
      </c>
      <c r="E273">
        <v>4.99</v>
      </c>
      <c r="F273">
        <v>0</v>
      </c>
      <c r="G273">
        <v>4.99</v>
      </c>
      <c r="H273" t="s">
        <v>334</v>
      </c>
      <c r="I273" s="5">
        <v>39575</v>
      </c>
    </row>
    <row r="274" spans="1:9" ht="14.25" x14ac:dyDescent="0.2">
      <c r="A274">
        <v>106250</v>
      </c>
      <c r="C274">
        <v>1</v>
      </c>
      <c r="D274">
        <v>1</v>
      </c>
      <c r="E274">
        <v>4.99</v>
      </c>
      <c r="F274">
        <v>0</v>
      </c>
      <c r="G274">
        <v>4.99</v>
      </c>
      <c r="H274" t="s">
        <v>335</v>
      </c>
      <c r="I274" s="5">
        <v>39575</v>
      </c>
    </row>
    <row r="275" spans="1:9" ht="14.25" x14ac:dyDescent="0.2">
      <c r="A275">
        <v>106248</v>
      </c>
      <c r="C275">
        <v>1</v>
      </c>
      <c r="D275">
        <v>1</v>
      </c>
      <c r="E275">
        <v>4.99</v>
      </c>
      <c r="F275">
        <v>0</v>
      </c>
      <c r="G275">
        <v>4.99</v>
      </c>
      <c r="H275" t="s">
        <v>336</v>
      </c>
      <c r="I275" s="5">
        <v>39575</v>
      </c>
    </row>
    <row r="276" spans="1:9" ht="14.25" x14ac:dyDescent="0.2">
      <c r="A276">
        <v>106245</v>
      </c>
      <c r="C276">
        <v>1</v>
      </c>
      <c r="D276">
        <v>1</v>
      </c>
      <c r="E276">
        <v>4.99</v>
      </c>
      <c r="F276">
        <v>0</v>
      </c>
      <c r="G276">
        <v>4.99</v>
      </c>
      <c r="H276" t="s">
        <v>337</v>
      </c>
      <c r="I276" s="5">
        <v>39575</v>
      </c>
    </row>
    <row r="277" spans="1:9" ht="14.25" x14ac:dyDescent="0.2">
      <c r="A277">
        <v>106124</v>
      </c>
      <c r="C277">
        <v>1</v>
      </c>
      <c r="D277">
        <v>1</v>
      </c>
      <c r="E277">
        <v>4.99</v>
      </c>
      <c r="F277">
        <v>0</v>
      </c>
      <c r="G277">
        <v>4.99</v>
      </c>
      <c r="H277" t="s">
        <v>338</v>
      </c>
      <c r="I277" s="5">
        <v>39574</v>
      </c>
    </row>
    <row r="278" spans="1:9" ht="14.25" x14ac:dyDescent="0.2">
      <c r="A278">
        <v>106121</v>
      </c>
      <c r="C278">
        <v>1</v>
      </c>
      <c r="D278">
        <v>1</v>
      </c>
      <c r="E278">
        <v>4.99</v>
      </c>
      <c r="F278">
        <v>0</v>
      </c>
      <c r="G278">
        <v>4.99</v>
      </c>
      <c r="H278" t="s">
        <v>339</v>
      </c>
      <c r="I278" s="5">
        <v>39574</v>
      </c>
    </row>
    <row r="279" spans="1:9" ht="14.25" x14ac:dyDescent="0.2">
      <c r="A279">
        <v>106107</v>
      </c>
      <c r="C279">
        <v>1</v>
      </c>
      <c r="D279">
        <v>1</v>
      </c>
      <c r="E279">
        <v>4.99</v>
      </c>
      <c r="F279">
        <v>0</v>
      </c>
      <c r="G279">
        <v>4.99</v>
      </c>
      <c r="H279" t="s">
        <v>340</v>
      </c>
      <c r="I279" s="5">
        <v>39574</v>
      </c>
    </row>
    <row r="280" spans="1:9" ht="14.25" x14ac:dyDescent="0.2">
      <c r="A280">
        <v>106045</v>
      </c>
      <c r="C280">
        <v>1</v>
      </c>
      <c r="D280">
        <v>1</v>
      </c>
      <c r="E280">
        <v>4.99</v>
      </c>
      <c r="F280">
        <v>0</v>
      </c>
      <c r="G280">
        <v>4.99</v>
      </c>
      <c r="H280" t="s">
        <v>341</v>
      </c>
      <c r="I280" s="5">
        <v>39574</v>
      </c>
    </row>
    <row r="281" spans="1:9" ht="14.25" x14ac:dyDescent="0.2">
      <c r="A281">
        <v>106034</v>
      </c>
      <c r="C281">
        <v>1</v>
      </c>
      <c r="D281">
        <v>1</v>
      </c>
      <c r="E281">
        <v>4.99</v>
      </c>
      <c r="F281">
        <v>0</v>
      </c>
      <c r="G281">
        <v>4.99</v>
      </c>
      <c r="H281" t="s">
        <v>342</v>
      </c>
      <c r="I281" s="5">
        <v>39574</v>
      </c>
    </row>
    <row r="282" spans="1:9" ht="14.25" x14ac:dyDescent="0.2">
      <c r="A282">
        <v>105954</v>
      </c>
      <c r="C282">
        <v>1</v>
      </c>
      <c r="D282">
        <v>1</v>
      </c>
      <c r="E282">
        <v>4.99</v>
      </c>
      <c r="F282">
        <v>0</v>
      </c>
      <c r="G282">
        <v>4.99</v>
      </c>
      <c r="H282" t="s">
        <v>343</v>
      </c>
      <c r="I282" s="5">
        <v>39573</v>
      </c>
    </row>
    <row r="283" spans="1:9" ht="14.25" x14ac:dyDescent="0.2">
      <c r="A283">
        <v>105902</v>
      </c>
      <c r="C283">
        <v>1</v>
      </c>
      <c r="D283">
        <v>1</v>
      </c>
      <c r="E283">
        <v>4.99</v>
      </c>
      <c r="F283">
        <v>0</v>
      </c>
      <c r="G283">
        <v>4.99</v>
      </c>
      <c r="H283" t="s">
        <v>344</v>
      </c>
      <c r="I283" s="5">
        <v>39573</v>
      </c>
    </row>
    <row r="284" spans="1:9" ht="14.25" x14ac:dyDescent="0.2">
      <c r="A284">
        <v>105840</v>
      </c>
      <c r="C284">
        <v>1</v>
      </c>
      <c r="D284">
        <v>1</v>
      </c>
      <c r="E284">
        <v>4.99</v>
      </c>
      <c r="F284">
        <v>0</v>
      </c>
      <c r="G284">
        <v>4.99</v>
      </c>
      <c r="H284" t="s">
        <v>345</v>
      </c>
      <c r="I284" s="5">
        <v>39573</v>
      </c>
    </row>
    <row r="285" spans="1:9" ht="14.25" x14ac:dyDescent="0.2">
      <c r="A285">
        <v>105762</v>
      </c>
      <c r="C285">
        <v>1</v>
      </c>
      <c r="D285">
        <v>1</v>
      </c>
      <c r="E285">
        <v>4.99</v>
      </c>
      <c r="F285">
        <v>0</v>
      </c>
      <c r="G285">
        <v>4.99</v>
      </c>
      <c r="H285" t="s">
        <v>346</v>
      </c>
      <c r="I285" s="5">
        <v>39572</v>
      </c>
    </row>
    <row r="286" spans="1:9" ht="14.25" x14ac:dyDescent="0.2">
      <c r="A286">
        <v>105758</v>
      </c>
      <c r="C286">
        <v>1</v>
      </c>
      <c r="D286">
        <v>1</v>
      </c>
      <c r="E286">
        <v>4.99</v>
      </c>
      <c r="F286">
        <v>0</v>
      </c>
      <c r="G286">
        <v>4.99</v>
      </c>
      <c r="H286" t="s">
        <v>347</v>
      </c>
      <c r="I286" s="5">
        <v>39572</v>
      </c>
    </row>
    <row r="287" spans="1:9" ht="14.25" x14ac:dyDescent="0.2">
      <c r="A287">
        <v>105749</v>
      </c>
      <c r="C287">
        <v>1</v>
      </c>
      <c r="D287">
        <v>1</v>
      </c>
      <c r="E287">
        <v>4.99</v>
      </c>
      <c r="F287">
        <v>0</v>
      </c>
      <c r="G287">
        <v>4.99</v>
      </c>
      <c r="H287" t="s">
        <v>348</v>
      </c>
      <c r="I287" s="5">
        <v>39572</v>
      </c>
    </row>
    <row r="288" spans="1:9" ht="14.25" x14ac:dyDescent="0.2">
      <c r="A288">
        <v>105742</v>
      </c>
      <c r="C288">
        <v>1</v>
      </c>
      <c r="D288">
        <v>1</v>
      </c>
      <c r="E288">
        <v>4.99</v>
      </c>
      <c r="F288">
        <v>0</v>
      </c>
      <c r="G288">
        <v>4.99</v>
      </c>
      <c r="H288" t="s">
        <v>349</v>
      </c>
      <c r="I288" s="5">
        <v>39572</v>
      </c>
    </row>
    <row r="289" spans="1:9" ht="14.25" x14ac:dyDescent="0.2">
      <c r="A289">
        <v>105692</v>
      </c>
      <c r="C289">
        <v>1</v>
      </c>
      <c r="D289">
        <v>1</v>
      </c>
      <c r="E289">
        <v>4.99</v>
      </c>
      <c r="F289">
        <v>0</v>
      </c>
      <c r="G289">
        <v>4.99</v>
      </c>
      <c r="H289" t="s">
        <v>350</v>
      </c>
      <c r="I289" s="5">
        <v>39572</v>
      </c>
    </row>
    <row r="290" spans="1:9" ht="14.25" x14ac:dyDescent="0.2">
      <c r="A290">
        <v>105480</v>
      </c>
      <c r="C290">
        <v>1</v>
      </c>
      <c r="D290">
        <v>1</v>
      </c>
      <c r="E290">
        <v>4.99</v>
      </c>
      <c r="F290">
        <v>0</v>
      </c>
      <c r="G290">
        <v>4.99</v>
      </c>
      <c r="H290" t="s">
        <v>351</v>
      </c>
      <c r="I290" s="5">
        <v>39571</v>
      </c>
    </row>
    <row r="291" spans="1:9" ht="14.25" x14ac:dyDescent="0.2">
      <c r="A291">
        <v>105396</v>
      </c>
      <c r="C291">
        <v>1</v>
      </c>
      <c r="D291">
        <v>1</v>
      </c>
      <c r="E291">
        <v>4.99</v>
      </c>
      <c r="F291">
        <v>0</v>
      </c>
      <c r="G291">
        <v>4.99</v>
      </c>
      <c r="H291" t="s">
        <v>352</v>
      </c>
      <c r="I291" s="5">
        <v>39570</v>
      </c>
    </row>
    <row r="292" spans="1:9" ht="14.25" x14ac:dyDescent="0.2">
      <c r="A292">
        <v>105372</v>
      </c>
      <c r="C292">
        <v>1</v>
      </c>
      <c r="D292">
        <v>1</v>
      </c>
      <c r="E292">
        <v>4.99</v>
      </c>
      <c r="F292">
        <v>0</v>
      </c>
      <c r="G292">
        <v>4.99</v>
      </c>
      <c r="H292" t="s">
        <v>353</v>
      </c>
      <c r="I292" s="5">
        <v>39570</v>
      </c>
    </row>
    <row r="293" spans="1:9" ht="14.25" x14ac:dyDescent="0.2">
      <c r="A293">
        <v>105362</v>
      </c>
      <c r="C293">
        <v>1</v>
      </c>
      <c r="D293">
        <v>1</v>
      </c>
      <c r="E293">
        <v>4.99</v>
      </c>
      <c r="F293">
        <v>0</v>
      </c>
      <c r="G293">
        <v>4.99</v>
      </c>
      <c r="H293" t="s">
        <v>354</v>
      </c>
      <c r="I293" s="5">
        <v>39570</v>
      </c>
    </row>
    <row r="294" spans="1:9" ht="14.25" x14ac:dyDescent="0.2">
      <c r="A294">
        <v>105328</v>
      </c>
      <c r="C294">
        <v>1</v>
      </c>
      <c r="D294">
        <v>1</v>
      </c>
      <c r="E294">
        <v>4.99</v>
      </c>
      <c r="F294">
        <v>0</v>
      </c>
      <c r="G294">
        <v>4.99</v>
      </c>
      <c r="H294" t="s">
        <v>355</v>
      </c>
      <c r="I294" s="5">
        <v>39570</v>
      </c>
    </row>
    <row r="295" spans="1:9" ht="14.25" x14ac:dyDescent="0.2">
      <c r="A295">
        <v>105311</v>
      </c>
      <c r="C295">
        <v>1</v>
      </c>
      <c r="D295">
        <v>1</v>
      </c>
      <c r="E295">
        <v>4.99</v>
      </c>
      <c r="F295">
        <v>0</v>
      </c>
      <c r="G295">
        <v>4.99</v>
      </c>
      <c r="H295" t="s">
        <v>356</v>
      </c>
      <c r="I295" s="5">
        <v>39570</v>
      </c>
    </row>
    <row r="296" spans="1:9" ht="14.25" x14ac:dyDescent="0.2">
      <c r="A296">
        <v>105308</v>
      </c>
      <c r="C296">
        <v>1</v>
      </c>
      <c r="D296">
        <v>1</v>
      </c>
      <c r="E296">
        <v>4.99</v>
      </c>
      <c r="F296">
        <v>0</v>
      </c>
      <c r="G296">
        <v>4.99</v>
      </c>
      <c r="H296" t="s">
        <v>357</v>
      </c>
      <c r="I296" s="5">
        <v>39570</v>
      </c>
    </row>
    <row r="297" spans="1:9" ht="14.25" x14ac:dyDescent="0.2">
      <c r="A297">
        <v>105261</v>
      </c>
      <c r="C297">
        <v>1</v>
      </c>
      <c r="D297">
        <v>1</v>
      </c>
      <c r="E297">
        <v>4.99</v>
      </c>
      <c r="F297">
        <v>0</v>
      </c>
      <c r="G297">
        <v>4.99</v>
      </c>
      <c r="H297" t="s">
        <v>358</v>
      </c>
      <c r="I297" s="5">
        <v>39570</v>
      </c>
    </row>
    <row r="298" spans="1:9" ht="14.25" x14ac:dyDescent="0.2">
      <c r="A298">
        <v>105215</v>
      </c>
      <c r="C298">
        <v>1</v>
      </c>
      <c r="D298">
        <v>1</v>
      </c>
      <c r="E298">
        <v>4.99</v>
      </c>
      <c r="F298">
        <v>0</v>
      </c>
      <c r="G298">
        <v>4.99</v>
      </c>
      <c r="H298" t="s">
        <v>359</v>
      </c>
      <c r="I298" s="5">
        <v>39569</v>
      </c>
    </row>
    <row r="299" spans="1:9" ht="14.25" x14ac:dyDescent="0.2">
      <c r="A299">
        <v>105154</v>
      </c>
      <c r="C299">
        <v>1</v>
      </c>
      <c r="D299">
        <v>1</v>
      </c>
      <c r="E299">
        <v>4.99</v>
      </c>
      <c r="F299">
        <v>0</v>
      </c>
      <c r="G299">
        <v>4.99</v>
      </c>
      <c r="H299" t="s">
        <v>360</v>
      </c>
      <c r="I299" s="5">
        <v>39569</v>
      </c>
    </row>
    <row r="300" spans="1:9" ht="14.25" x14ac:dyDescent="0.2">
      <c r="A300">
        <v>105120</v>
      </c>
      <c r="C300">
        <v>1</v>
      </c>
      <c r="D300">
        <v>1</v>
      </c>
      <c r="E300">
        <v>4.99</v>
      </c>
      <c r="F300">
        <v>0</v>
      </c>
      <c r="G300">
        <v>4.99</v>
      </c>
      <c r="H300" t="s">
        <v>361</v>
      </c>
      <c r="I300" s="5">
        <v>39569</v>
      </c>
    </row>
    <row r="301" spans="1:9" ht="14.25" x14ac:dyDescent="0.2">
      <c r="A301">
        <v>102143</v>
      </c>
      <c r="C301">
        <v>1</v>
      </c>
      <c r="D301">
        <v>1</v>
      </c>
      <c r="E301">
        <v>4.99</v>
      </c>
      <c r="F301">
        <v>0</v>
      </c>
      <c r="G301">
        <v>4.99</v>
      </c>
      <c r="H301" t="s">
        <v>362</v>
      </c>
      <c r="I301" s="5">
        <v>39568</v>
      </c>
    </row>
    <row r="302" spans="1:9" ht="14.25" x14ac:dyDescent="0.2">
      <c r="A302">
        <v>102065</v>
      </c>
      <c r="C302">
        <v>1</v>
      </c>
      <c r="D302">
        <v>1</v>
      </c>
      <c r="E302">
        <v>4.99</v>
      </c>
      <c r="F302">
        <v>0</v>
      </c>
      <c r="G302">
        <v>4.99</v>
      </c>
      <c r="H302" t="s">
        <v>363</v>
      </c>
      <c r="I302" s="5">
        <v>39568</v>
      </c>
    </row>
    <row r="303" spans="1:9" ht="14.25" x14ac:dyDescent="0.2">
      <c r="A303">
        <v>102061</v>
      </c>
      <c r="C303">
        <v>1</v>
      </c>
      <c r="D303">
        <v>1</v>
      </c>
      <c r="E303">
        <v>4.99</v>
      </c>
      <c r="F303">
        <v>0</v>
      </c>
      <c r="G303">
        <v>4.99</v>
      </c>
      <c r="H303" t="s">
        <v>364</v>
      </c>
      <c r="I303" s="5">
        <v>39568</v>
      </c>
    </row>
    <row r="304" spans="1:9" ht="14.25" x14ac:dyDescent="0.2">
      <c r="A304">
        <v>101964</v>
      </c>
      <c r="C304">
        <v>1</v>
      </c>
      <c r="D304">
        <v>1</v>
      </c>
      <c r="E304">
        <v>4.99</v>
      </c>
      <c r="F304">
        <v>0</v>
      </c>
      <c r="G304">
        <v>4.99</v>
      </c>
      <c r="H304" t="s">
        <v>365</v>
      </c>
      <c r="I304" s="5">
        <v>39567</v>
      </c>
    </row>
    <row r="305" spans="1:9" ht="14.25" x14ac:dyDescent="0.2">
      <c r="A305">
        <v>101913</v>
      </c>
      <c r="C305">
        <v>1</v>
      </c>
      <c r="D305">
        <v>1</v>
      </c>
      <c r="E305">
        <v>4.99</v>
      </c>
      <c r="F305">
        <v>0</v>
      </c>
      <c r="G305">
        <v>4.99</v>
      </c>
      <c r="H305" t="s">
        <v>366</v>
      </c>
      <c r="I305" s="5">
        <v>39567</v>
      </c>
    </row>
    <row r="306" spans="1:9" ht="14.25" x14ac:dyDescent="0.2">
      <c r="A306">
        <v>101896</v>
      </c>
      <c r="C306">
        <v>1</v>
      </c>
      <c r="D306">
        <v>1</v>
      </c>
      <c r="E306">
        <v>4.99</v>
      </c>
      <c r="F306">
        <v>0</v>
      </c>
      <c r="G306">
        <v>4.99</v>
      </c>
      <c r="H306" t="s">
        <v>367</v>
      </c>
      <c r="I306" s="5">
        <v>39567</v>
      </c>
    </row>
    <row r="307" spans="1:9" ht="14.25" x14ac:dyDescent="0.2">
      <c r="A307">
        <v>101808</v>
      </c>
      <c r="C307">
        <v>1</v>
      </c>
      <c r="D307">
        <v>1</v>
      </c>
      <c r="E307">
        <v>4.99</v>
      </c>
      <c r="F307">
        <v>0</v>
      </c>
      <c r="G307">
        <v>4.99</v>
      </c>
      <c r="H307" t="s">
        <v>368</v>
      </c>
      <c r="I307" s="5">
        <v>39566</v>
      </c>
    </row>
    <row r="308" spans="1:9" ht="14.25" x14ac:dyDescent="0.2">
      <c r="A308">
        <v>101794</v>
      </c>
      <c r="C308">
        <v>1</v>
      </c>
      <c r="D308">
        <v>1</v>
      </c>
      <c r="E308">
        <v>4.99</v>
      </c>
      <c r="F308">
        <v>0</v>
      </c>
      <c r="G308">
        <v>4.99</v>
      </c>
      <c r="H308" t="s">
        <v>369</v>
      </c>
      <c r="I308" s="5">
        <v>39566</v>
      </c>
    </row>
    <row r="309" spans="1:9" ht="14.25" x14ac:dyDescent="0.2">
      <c r="A309">
        <v>101766</v>
      </c>
      <c r="C309">
        <v>1</v>
      </c>
      <c r="D309">
        <v>1</v>
      </c>
      <c r="E309">
        <v>4.99</v>
      </c>
      <c r="F309">
        <v>0</v>
      </c>
      <c r="G309">
        <v>4.99</v>
      </c>
      <c r="H309" t="s">
        <v>370</v>
      </c>
      <c r="I309" s="5">
        <v>39566</v>
      </c>
    </row>
    <row r="310" spans="1:9" ht="14.25" x14ac:dyDescent="0.2">
      <c r="A310">
        <v>101694</v>
      </c>
      <c r="C310">
        <v>1</v>
      </c>
      <c r="D310">
        <v>1</v>
      </c>
      <c r="E310">
        <v>4.99</v>
      </c>
      <c r="F310">
        <v>0</v>
      </c>
      <c r="G310">
        <v>4.99</v>
      </c>
      <c r="H310" t="s">
        <v>371</v>
      </c>
      <c r="I310" s="5">
        <v>39566</v>
      </c>
    </row>
    <row r="311" spans="1:9" ht="14.25" x14ac:dyDescent="0.2">
      <c r="A311">
        <v>101629</v>
      </c>
      <c r="C311">
        <v>1</v>
      </c>
      <c r="D311">
        <v>1</v>
      </c>
      <c r="E311">
        <v>4.99</v>
      </c>
      <c r="F311">
        <v>0</v>
      </c>
      <c r="G311">
        <v>4.99</v>
      </c>
      <c r="H311" t="s">
        <v>372</v>
      </c>
      <c r="I311" s="5">
        <v>39566</v>
      </c>
    </row>
    <row r="312" spans="1:9" ht="14.25" x14ac:dyDescent="0.2">
      <c r="A312">
        <v>101582</v>
      </c>
      <c r="C312">
        <v>1</v>
      </c>
      <c r="D312">
        <v>1</v>
      </c>
      <c r="E312">
        <v>4.99</v>
      </c>
      <c r="F312">
        <v>0</v>
      </c>
      <c r="G312">
        <v>4.99</v>
      </c>
      <c r="H312" t="s">
        <v>373</v>
      </c>
      <c r="I312" s="5">
        <v>39565</v>
      </c>
    </row>
    <row r="313" spans="1:9" ht="14.25" x14ac:dyDescent="0.2">
      <c r="A313">
        <v>101507</v>
      </c>
      <c r="C313">
        <v>1</v>
      </c>
      <c r="D313">
        <v>1</v>
      </c>
      <c r="E313">
        <v>4.99</v>
      </c>
      <c r="F313">
        <v>0</v>
      </c>
      <c r="G313">
        <v>4.99</v>
      </c>
      <c r="H313" t="s">
        <v>374</v>
      </c>
      <c r="I313" s="5">
        <v>39565</v>
      </c>
    </row>
    <row r="314" spans="1:9" ht="14.25" x14ac:dyDescent="0.2">
      <c r="A314">
        <v>101371</v>
      </c>
      <c r="C314">
        <v>1</v>
      </c>
      <c r="D314">
        <v>1</v>
      </c>
      <c r="E314">
        <v>4.99</v>
      </c>
      <c r="F314">
        <v>0</v>
      </c>
      <c r="G314">
        <v>4.99</v>
      </c>
      <c r="H314" t="s">
        <v>375</v>
      </c>
      <c r="I314" s="5">
        <v>39564</v>
      </c>
    </row>
    <row r="315" spans="1:9" ht="14.25" x14ac:dyDescent="0.2">
      <c r="A315">
        <v>101263</v>
      </c>
      <c r="C315">
        <v>1</v>
      </c>
      <c r="D315">
        <v>1</v>
      </c>
      <c r="E315">
        <v>4.99</v>
      </c>
      <c r="F315">
        <v>0</v>
      </c>
      <c r="G315">
        <v>4.99</v>
      </c>
      <c r="H315" t="s">
        <v>376</v>
      </c>
      <c r="I315" s="5">
        <v>39563</v>
      </c>
    </row>
    <row r="316" spans="1:9" ht="14.25" x14ac:dyDescent="0.2">
      <c r="A316">
        <v>101210</v>
      </c>
      <c r="C316">
        <v>1</v>
      </c>
      <c r="D316">
        <v>1</v>
      </c>
      <c r="E316">
        <v>4.99</v>
      </c>
      <c r="F316">
        <v>0</v>
      </c>
      <c r="G316">
        <v>4.99</v>
      </c>
      <c r="H316" t="s">
        <v>377</v>
      </c>
      <c r="I316" s="5">
        <v>39563</v>
      </c>
    </row>
    <row r="317" spans="1:9" ht="14.25" x14ac:dyDescent="0.2">
      <c r="A317">
        <v>101169</v>
      </c>
      <c r="C317">
        <v>1</v>
      </c>
      <c r="D317">
        <v>1</v>
      </c>
      <c r="E317">
        <v>4.99</v>
      </c>
      <c r="F317">
        <v>0</v>
      </c>
      <c r="G317">
        <v>4.99</v>
      </c>
      <c r="H317" t="s">
        <v>378</v>
      </c>
      <c r="I317" s="5">
        <v>39563</v>
      </c>
    </row>
    <row r="318" spans="1:9" ht="14.25" x14ac:dyDescent="0.2">
      <c r="A318">
        <v>101158</v>
      </c>
      <c r="C318">
        <v>1</v>
      </c>
      <c r="D318">
        <v>1</v>
      </c>
      <c r="E318">
        <v>4.99</v>
      </c>
      <c r="F318">
        <v>0</v>
      </c>
      <c r="G318">
        <v>4.99</v>
      </c>
      <c r="H318" t="s">
        <v>379</v>
      </c>
      <c r="I318" s="5">
        <v>39563</v>
      </c>
    </row>
    <row r="319" spans="1:9" ht="14.25" x14ac:dyDescent="0.2">
      <c r="A319">
        <v>101090</v>
      </c>
      <c r="C319">
        <v>1</v>
      </c>
      <c r="D319">
        <v>1</v>
      </c>
      <c r="E319">
        <v>4.99</v>
      </c>
      <c r="F319">
        <v>0</v>
      </c>
      <c r="G319">
        <v>4.99</v>
      </c>
      <c r="H319" t="s">
        <v>380</v>
      </c>
      <c r="I319" s="5">
        <v>39562</v>
      </c>
    </row>
    <row r="320" spans="1:9" ht="14.25" x14ac:dyDescent="0.2">
      <c r="A320">
        <v>101087</v>
      </c>
      <c r="C320">
        <v>1</v>
      </c>
      <c r="D320">
        <v>1</v>
      </c>
      <c r="E320">
        <v>4.99</v>
      </c>
      <c r="F320">
        <v>0</v>
      </c>
      <c r="G320">
        <v>4.99</v>
      </c>
      <c r="H320" t="s">
        <v>381</v>
      </c>
      <c r="I320" s="5">
        <v>39562</v>
      </c>
    </row>
    <row r="321" spans="1:9" ht="14.25" x14ac:dyDescent="0.2">
      <c r="A321">
        <v>101082</v>
      </c>
      <c r="C321">
        <v>1</v>
      </c>
      <c r="D321">
        <v>1</v>
      </c>
      <c r="E321">
        <v>4.99</v>
      </c>
      <c r="F321">
        <v>0</v>
      </c>
      <c r="G321">
        <v>4.99</v>
      </c>
      <c r="H321" t="s">
        <v>382</v>
      </c>
      <c r="I321" s="5">
        <v>39562</v>
      </c>
    </row>
    <row r="322" spans="1:9" ht="14.25" x14ac:dyDescent="0.2">
      <c r="A322">
        <v>101047</v>
      </c>
      <c r="C322">
        <v>1</v>
      </c>
      <c r="D322">
        <v>1</v>
      </c>
      <c r="E322">
        <v>4.99</v>
      </c>
      <c r="F322">
        <v>0</v>
      </c>
      <c r="G322">
        <v>4.99</v>
      </c>
      <c r="H322" t="s">
        <v>383</v>
      </c>
      <c r="I322" s="5">
        <v>39562</v>
      </c>
    </row>
    <row r="323" spans="1:9" ht="14.25" x14ac:dyDescent="0.2">
      <c r="A323">
        <v>100833</v>
      </c>
      <c r="C323">
        <v>1</v>
      </c>
      <c r="D323">
        <v>1</v>
      </c>
      <c r="E323">
        <v>4.99</v>
      </c>
      <c r="F323">
        <v>0</v>
      </c>
      <c r="G323">
        <v>4.99</v>
      </c>
      <c r="H323" t="s">
        <v>384</v>
      </c>
      <c r="I323" s="5">
        <v>39561</v>
      </c>
    </row>
    <row r="324" spans="1:9" ht="14.25" x14ac:dyDescent="0.2">
      <c r="A324">
        <v>100820</v>
      </c>
      <c r="C324">
        <v>1</v>
      </c>
      <c r="D324">
        <v>1</v>
      </c>
      <c r="E324">
        <v>4.99</v>
      </c>
      <c r="F324">
        <v>0</v>
      </c>
      <c r="G324">
        <v>4.99</v>
      </c>
      <c r="H324" t="s">
        <v>385</v>
      </c>
      <c r="I324" s="5">
        <v>39561</v>
      </c>
    </row>
    <row r="325" spans="1:9" ht="14.25" x14ac:dyDescent="0.2">
      <c r="A325">
        <v>100635</v>
      </c>
      <c r="C325">
        <v>1</v>
      </c>
      <c r="D325">
        <v>1</v>
      </c>
      <c r="E325">
        <v>4.99</v>
      </c>
      <c r="F325">
        <v>0</v>
      </c>
      <c r="G325">
        <v>4.99</v>
      </c>
      <c r="H325" t="s">
        <v>386</v>
      </c>
      <c r="I325" s="5">
        <v>39560</v>
      </c>
    </row>
    <row r="326" spans="1:9" ht="14.25" x14ac:dyDescent="0.2">
      <c r="A326">
        <v>100632</v>
      </c>
      <c r="C326">
        <v>1</v>
      </c>
      <c r="D326">
        <v>1</v>
      </c>
      <c r="E326">
        <v>4.99</v>
      </c>
      <c r="F326">
        <v>0</v>
      </c>
      <c r="G326">
        <v>4.99</v>
      </c>
      <c r="H326" t="s">
        <v>387</v>
      </c>
      <c r="I326" s="5">
        <v>39560</v>
      </c>
    </row>
    <row r="327" spans="1:9" ht="14.25" x14ac:dyDescent="0.2">
      <c r="A327">
        <v>100510</v>
      </c>
      <c r="C327">
        <v>1</v>
      </c>
      <c r="D327">
        <v>1</v>
      </c>
      <c r="E327">
        <v>4.99</v>
      </c>
      <c r="F327">
        <v>0</v>
      </c>
      <c r="G327">
        <v>4.99</v>
      </c>
      <c r="H327" t="s">
        <v>388</v>
      </c>
      <c r="I327" s="5">
        <v>39559</v>
      </c>
    </row>
    <row r="328" spans="1:9" ht="14.25" x14ac:dyDescent="0.2">
      <c r="A328">
        <v>100506</v>
      </c>
      <c r="C328">
        <v>1</v>
      </c>
      <c r="D328">
        <v>1</v>
      </c>
      <c r="E328">
        <v>4.99</v>
      </c>
      <c r="F328">
        <v>0</v>
      </c>
      <c r="G328">
        <v>4.99</v>
      </c>
      <c r="H328" t="s">
        <v>389</v>
      </c>
      <c r="I328" s="5">
        <v>39559</v>
      </c>
    </row>
    <row r="329" spans="1:9" ht="14.25" x14ac:dyDescent="0.2">
      <c r="A329">
        <v>100501</v>
      </c>
      <c r="C329">
        <v>1</v>
      </c>
      <c r="D329">
        <v>1</v>
      </c>
      <c r="E329">
        <v>4.99</v>
      </c>
      <c r="F329">
        <v>0</v>
      </c>
      <c r="G329">
        <v>4.99</v>
      </c>
      <c r="H329" t="s">
        <v>390</v>
      </c>
      <c r="I329" s="5">
        <v>39559</v>
      </c>
    </row>
    <row r="330" spans="1:9" ht="14.25" x14ac:dyDescent="0.2">
      <c r="A330">
        <v>100499</v>
      </c>
      <c r="C330">
        <v>1</v>
      </c>
      <c r="D330">
        <v>1</v>
      </c>
      <c r="E330">
        <v>4.99</v>
      </c>
      <c r="F330">
        <v>0</v>
      </c>
      <c r="G330">
        <v>4.99</v>
      </c>
      <c r="H330" t="s">
        <v>391</v>
      </c>
      <c r="I330" s="5">
        <v>39559</v>
      </c>
    </row>
    <row r="331" spans="1:9" ht="14.25" x14ac:dyDescent="0.2">
      <c r="A331">
        <v>100493</v>
      </c>
      <c r="C331">
        <v>1</v>
      </c>
      <c r="D331">
        <v>1</v>
      </c>
      <c r="E331">
        <v>4.99</v>
      </c>
      <c r="F331">
        <v>0</v>
      </c>
      <c r="G331">
        <v>4.99</v>
      </c>
      <c r="H331" t="s">
        <v>392</v>
      </c>
      <c r="I331" s="5">
        <v>39559</v>
      </c>
    </row>
    <row r="332" spans="1:9" ht="14.25" x14ac:dyDescent="0.2">
      <c r="A332">
        <v>100375</v>
      </c>
      <c r="C332">
        <v>1</v>
      </c>
      <c r="D332">
        <v>1</v>
      </c>
      <c r="E332">
        <v>4.99</v>
      </c>
      <c r="F332">
        <v>0</v>
      </c>
      <c r="G332">
        <v>4.99</v>
      </c>
      <c r="H332" t="s">
        <v>393</v>
      </c>
      <c r="I332" s="5">
        <v>39558</v>
      </c>
    </row>
    <row r="333" spans="1:9" ht="14.25" x14ac:dyDescent="0.2">
      <c r="A333">
        <v>100330</v>
      </c>
      <c r="C333">
        <v>1</v>
      </c>
      <c r="D333">
        <v>1</v>
      </c>
      <c r="E333">
        <v>4.99</v>
      </c>
      <c r="F333">
        <v>0</v>
      </c>
      <c r="G333">
        <v>4.99</v>
      </c>
      <c r="H333" t="s">
        <v>394</v>
      </c>
      <c r="I333" s="5">
        <v>39558</v>
      </c>
    </row>
    <row r="334" spans="1:9" ht="14.25" x14ac:dyDescent="0.2">
      <c r="A334">
        <v>100253</v>
      </c>
      <c r="C334">
        <v>1</v>
      </c>
      <c r="D334">
        <v>1</v>
      </c>
      <c r="E334">
        <v>4.99</v>
      </c>
      <c r="F334">
        <v>0</v>
      </c>
      <c r="G334">
        <v>4.99</v>
      </c>
      <c r="H334" t="s">
        <v>395</v>
      </c>
      <c r="I334" s="5">
        <v>39557</v>
      </c>
    </row>
    <row r="335" spans="1:9" ht="14.25" x14ac:dyDescent="0.2">
      <c r="A335">
        <v>100211</v>
      </c>
      <c r="C335">
        <v>1</v>
      </c>
      <c r="D335">
        <v>1</v>
      </c>
      <c r="E335">
        <v>4.99</v>
      </c>
      <c r="F335">
        <v>0</v>
      </c>
      <c r="G335">
        <v>4.99</v>
      </c>
      <c r="H335" t="s">
        <v>396</v>
      </c>
      <c r="I335" s="5">
        <v>39557</v>
      </c>
    </row>
    <row r="336" spans="1:9" ht="14.25" x14ac:dyDescent="0.2">
      <c r="A336">
        <v>100145</v>
      </c>
      <c r="C336">
        <v>1</v>
      </c>
      <c r="D336">
        <v>1</v>
      </c>
      <c r="E336">
        <v>4.99</v>
      </c>
      <c r="F336">
        <v>0</v>
      </c>
      <c r="G336">
        <v>4.99</v>
      </c>
      <c r="H336" t="s">
        <v>397</v>
      </c>
      <c r="I336" s="5">
        <v>39557</v>
      </c>
    </row>
    <row r="337" spans="1:9" ht="14.25" x14ac:dyDescent="0.2">
      <c r="A337">
        <v>100136</v>
      </c>
      <c r="C337">
        <v>1</v>
      </c>
      <c r="D337">
        <v>1</v>
      </c>
      <c r="E337">
        <v>4.99</v>
      </c>
      <c r="F337">
        <v>0</v>
      </c>
      <c r="G337">
        <v>4.99</v>
      </c>
      <c r="H337" t="s">
        <v>398</v>
      </c>
      <c r="I337" s="5">
        <v>39557</v>
      </c>
    </row>
    <row r="338" spans="1:9" ht="14.25" x14ac:dyDescent="0.2">
      <c r="A338">
        <v>100033</v>
      </c>
      <c r="C338">
        <v>1</v>
      </c>
      <c r="D338">
        <v>1</v>
      </c>
      <c r="E338">
        <v>4.99</v>
      </c>
      <c r="F338">
        <v>0</v>
      </c>
      <c r="G338">
        <v>4.99</v>
      </c>
      <c r="H338" t="s">
        <v>399</v>
      </c>
      <c r="I338" s="5">
        <v>39556</v>
      </c>
    </row>
    <row r="339" spans="1:9" ht="14.25" x14ac:dyDescent="0.2">
      <c r="A339">
        <v>99979</v>
      </c>
      <c r="C339">
        <v>1</v>
      </c>
      <c r="D339">
        <v>1</v>
      </c>
      <c r="E339">
        <v>4.99</v>
      </c>
      <c r="F339">
        <v>0</v>
      </c>
      <c r="G339">
        <v>4.99</v>
      </c>
      <c r="H339" t="s">
        <v>400</v>
      </c>
      <c r="I339" s="5">
        <v>39556</v>
      </c>
    </row>
    <row r="340" spans="1:9" ht="14.25" x14ac:dyDescent="0.2">
      <c r="A340">
        <v>99945</v>
      </c>
      <c r="C340">
        <v>1</v>
      </c>
      <c r="D340">
        <v>1</v>
      </c>
      <c r="E340">
        <v>4.99</v>
      </c>
      <c r="F340">
        <v>0</v>
      </c>
      <c r="G340">
        <v>4.99</v>
      </c>
      <c r="H340" t="s">
        <v>401</v>
      </c>
      <c r="I340" s="5">
        <v>39556</v>
      </c>
    </row>
    <row r="341" spans="1:9" ht="14.25" x14ac:dyDescent="0.2">
      <c r="A341">
        <v>99937</v>
      </c>
      <c r="C341">
        <v>1</v>
      </c>
      <c r="D341">
        <v>1</v>
      </c>
      <c r="E341">
        <v>4.99</v>
      </c>
      <c r="F341">
        <v>0</v>
      </c>
      <c r="G341">
        <v>4.99</v>
      </c>
      <c r="H341" t="s">
        <v>402</v>
      </c>
      <c r="I341" s="5">
        <v>39556</v>
      </c>
    </row>
    <row r="342" spans="1:9" ht="14.25" x14ac:dyDescent="0.2">
      <c r="A342">
        <v>99829</v>
      </c>
      <c r="C342">
        <v>1</v>
      </c>
      <c r="D342">
        <v>1</v>
      </c>
      <c r="E342">
        <v>4.99</v>
      </c>
      <c r="F342">
        <v>0</v>
      </c>
      <c r="G342">
        <v>4.99</v>
      </c>
      <c r="H342" t="s">
        <v>403</v>
      </c>
      <c r="I342" s="5">
        <v>39555</v>
      </c>
    </row>
    <row r="343" spans="1:9" ht="14.25" x14ac:dyDescent="0.2">
      <c r="A343">
        <v>99760</v>
      </c>
      <c r="C343">
        <v>1</v>
      </c>
      <c r="D343">
        <v>1</v>
      </c>
      <c r="E343">
        <v>4.99</v>
      </c>
      <c r="F343">
        <v>0</v>
      </c>
      <c r="G343">
        <v>4.99</v>
      </c>
      <c r="H343" t="s">
        <v>404</v>
      </c>
      <c r="I343" s="5">
        <v>39555</v>
      </c>
    </row>
    <row r="344" spans="1:9" ht="14.25" x14ac:dyDescent="0.2">
      <c r="A344">
        <v>99673</v>
      </c>
      <c r="C344">
        <v>1</v>
      </c>
      <c r="D344">
        <v>1</v>
      </c>
      <c r="E344">
        <v>4.99</v>
      </c>
      <c r="F344">
        <v>0</v>
      </c>
      <c r="G344">
        <v>4.99</v>
      </c>
      <c r="H344" t="s">
        <v>405</v>
      </c>
      <c r="I344" s="5">
        <v>39554</v>
      </c>
    </row>
    <row r="345" spans="1:9" ht="14.25" x14ac:dyDescent="0.2">
      <c r="A345">
        <v>99640</v>
      </c>
      <c r="C345">
        <v>1</v>
      </c>
      <c r="D345">
        <v>1</v>
      </c>
      <c r="E345">
        <v>4.99</v>
      </c>
      <c r="F345">
        <v>0</v>
      </c>
      <c r="G345">
        <v>4.99</v>
      </c>
      <c r="H345" t="s">
        <v>406</v>
      </c>
      <c r="I345" s="5">
        <v>39554</v>
      </c>
    </row>
    <row r="346" spans="1:9" ht="14.25" x14ac:dyDescent="0.2">
      <c r="A346">
        <v>99600</v>
      </c>
      <c r="C346">
        <v>1</v>
      </c>
      <c r="D346">
        <v>1</v>
      </c>
      <c r="E346">
        <v>4.99</v>
      </c>
      <c r="F346">
        <v>0</v>
      </c>
      <c r="G346">
        <v>4.99</v>
      </c>
      <c r="H346" t="s">
        <v>407</v>
      </c>
      <c r="I346" s="5">
        <v>39554</v>
      </c>
    </row>
    <row r="347" spans="1:9" ht="14.25" x14ac:dyDescent="0.2">
      <c r="A347">
        <v>99594</v>
      </c>
      <c r="C347">
        <v>1</v>
      </c>
      <c r="D347">
        <v>1</v>
      </c>
      <c r="E347">
        <v>4.99</v>
      </c>
      <c r="F347">
        <v>0</v>
      </c>
      <c r="G347">
        <v>4.99</v>
      </c>
      <c r="H347" t="s">
        <v>408</v>
      </c>
      <c r="I347" s="5">
        <v>39554</v>
      </c>
    </row>
    <row r="348" spans="1:9" ht="14.25" x14ac:dyDescent="0.2">
      <c r="A348">
        <v>99560</v>
      </c>
      <c r="C348">
        <v>1</v>
      </c>
      <c r="D348">
        <v>1</v>
      </c>
      <c r="E348">
        <v>4.99</v>
      </c>
      <c r="F348">
        <v>0</v>
      </c>
      <c r="G348">
        <v>4.99</v>
      </c>
      <c r="H348" t="s">
        <v>409</v>
      </c>
      <c r="I348" s="5">
        <v>39554</v>
      </c>
    </row>
    <row r="349" spans="1:9" ht="14.25" x14ac:dyDescent="0.2">
      <c r="A349">
        <v>99464</v>
      </c>
      <c r="C349">
        <v>1</v>
      </c>
      <c r="D349">
        <v>1</v>
      </c>
      <c r="E349">
        <v>4.99</v>
      </c>
      <c r="F349">
        <v>0</v>
      </c>
      <c r="G349">
        <v>4.99</v>
      </c>
      <c r="H349" t="s">
        <v>410</v>
      </c>
      <c r="I349" s="5">
        <v>39553</v>
      </c>
    </row>
    <row r="350" spans="1:9" ht="14.25" x14ac:dyDescent="0.2">
      <c r="A350">
        <v>99462</v>
      </c>
      <c r="C350">
        <v>1</v>
      </c>
      <c r="D350">
        <v>1</v>
      </c>
      <c r="E350">
        <v>4.99</v>
      </c>
      <c r="F350">
        <v>0</v>
      </c>
      <c r="G350">
        <v>4.99</v>
      </c>
      <c r="H350" t="s">
        <v>411</v>
      </c>
      <c r="I350" s="5">
        <v>39553</v>
      </c>
    </row>
    <row r="351" spans="1:9" ht="14.25" x14ac:dyDescent="0.2">
      <c r="A351">
        <v>99460</v>
      </c>
      <c r="C351">
        <v>1</v>
      </c>
      <c r="D351">
        <v>1</v>
      </c>
      <c r="E351">
        <v>4.99</v>
      </c>
      <c r="F351">
        <v>0</v>
      </c>
      <c r="G351">
        <v>4.99</v>
      </c>
      <c r="H351" t="s">
        <v>412</v>
      </c>
      <c r="I351" s="5">
        <v>39553</v>
      </c>
    </row>
    <row r="352" spans="1:9" ht="14.25" x14ac:dyDescent="0.2">
      <c r="A352">
        <v>99456</v>
      </c>
      <c r="C352">
        <v>1</v>
      </c>
      <c r="D352">
        <v>1</v>
      </c>
      <c r="E352">
        <v>4.99</v>
      </c>
      <c r="F352">
        <v>0</v>
      </c>
      <c r="G352">
        <v>4.99</v>
      </c>
      <c r="H352" t="s">
        <v>413</v>
      </c>
      <c r="I352" s="5">
        <v>39553</v>
      </c>
    </row>
    <row r="353" spans="1:9" ht="14.25" x14ac:dyDescent="0.2">
      <c r="A353">
        <v>99351</v>
      </c>
      <c r="C353">
        <v>1</v>
      </c>
      <c r="D353">
        <v>1</v>
      </c>
      <c r="E353">
        <v>4.99</v>
      </c>
      <c r="F353">
        <v>0</v>
      </c>
      <c r="G353">
        <v>4.99</v>
      </c>
      <c r="H353" t="s">
        <v>414</v>
      </c>
      <c r="I353" s="5">
        <v>39552</v>
      </c>
    </row>
    <row r="354" spans="1:9" ht="14.25" x14ac:dyDescent="0.2">
      <c r="A354">
        <v>99322</v>
      </c>
      <c r="C354">
        <v>1</v>
      </c>
      <c r="D354">
        <v>1</v>
      </c>
      <c r="E354">
        <v>4.99</v>
      </c>
      <c r="F354">
        <v>0</v>
      </c>
      <c r="G354">
        <v>4.99</v>
      </c>
      <c r="H354" t="s">
        <v>415</v>
      </c>
      <c r="I354" s="5">
        <v>39552</v>
      </c>
    </row>
    <row r="355" spans="1:9" ht="14.25" x14ac:dyDescent="0.2">
      <c r="A355">
        <v>99298</v>
      </c>
      <c r="C355">
        <v>1</v>
      </c>
      <c r="D355">
        <v>1</v>
      </c>
      <c r="E355">
        <v>4.99</v>
      </c>
      <c r="F355">
        <v>0</v>
      </c>
      <c r="G355">
        <v>4.99</v>
      </c>
      <c r="H355" t="s">
        <v>416</v>
      </c>
      <c r="I355" s="5">
        <v>39552</v>
      </c>
    </row>
    <row r="356" spans="1:9" ht="14.25" x14ac:dyDescent="0.2">
      <c r="A356">
        <v>99252</v>
      </c>
      <c r="C356">
        <v>1</v>
      </c>
      <c r="D356">
        <v>1</v>
      </c>
      <c r="E356">
        <v>4.99</v>
      </c>
      <c r="F356">
        <v>0</v>
      </c>
      <c r="G356">
        <v>4.99</v>
      </c>
      <c r="H356" t="s">
        <v>417</v>
      </c>
      <c r="I356" s="5">
        <v>39552</v>
      </c>
    </row>
    <row r="357" spans="1:9" ht="14.25" x14ac:dyDescent="0.2">
      <c r="A357">
        <v>99248</v>
      </c>
      <c r="C357">
        <v>1</v>
      </c>
      <c r="D357">
        <v>1</v>
      </c>
      <c r="E357">
        <v>4.99</v>
      </c>
      <c r="F357">
        <v>0</v>
      </c>
      <c r="G357">
        <v>4.99</v>
      </c>
      <c r="H357" t="s">
        <v>418</v>
      </c>
      <c r="I357" s="5">
        <v>39552</v>
      </c>
    </row>
    <row r="358" spans="1:9" ht="14.25" x14ac:dyDescent="0.2">
      <c r="A358">
        <v>99151</v>
      </c>
      <c r="C358">
        <v>1</v>
      </c>
      <c r="D358">
        <v>1</v>
      </c>
      <c r="E358">
        <v>4.99</v>
      </c>
      <c r="F358">
        <v>0</v>
      </c>
      <c r="G358">
        <v>4.99</v>
      </c>
      <c r="H358" t="s">
        <v>419</v>
      </c>
      <c r="I358" s="5">
        <v>39551</v>
      </c>
    </row>
    <row r="359" spans="1:9" ht="14.25" x14ac:dyDescent="0.2">
      <c r="A359">
        <v>99142</v>
      </c>
      <c r="C359">
        <v>1</v>
      </c>
      <c r="D359">
        <v>1</v>
      </c>
      <c r="E359">
        <v>4.99</v>
      </c>
      <c r="F359">
        <v>0</v>
      </c>
      <c r="G359">
        <v>4.99</v>
      </c>
      <c r="H359" t="s">
        <v>420</v>
      </c>
      <c r="I359" s="5">
        <v>39551</v>
      </c>
    </row>
    <row r="360" spans="1:9" ht="14.25" x14ac:dyDescent="0.2">
      <c r="A360">
        <v>99002</v>
      </c>
      <c r="C360">
        <v>1</v>
      </c>
      <c r="D360">
        <v>1</v>
      </c>
      <c r="E360">
        <v>4.99</v>
      </c>
      <c r="F360">
        <v>0</v>
      </c>
      <c r="G360">
        <v>4.99</v>
      </c>
      <c r="H360" t="s">
        <v>421</v>
      </c>
      <c r="I360" s="5">
        <v>39550</v>
      </c>
    </row>
    <row r="361" spans="1:9" ht="14.25" x14ac:dyDescent="0.2">
      <c r="A361">
        <v>98906</v>
      </c>
      <c r="C361">
        <v>1</v>
      </c>
      <c r="D361">
        <v>1</v>
      </c>
      <c r="E361">
        <v>4.99</v>
      </c>
      <c r="F361">
        <v>0</v>
      </c>
      <c r="G361">
        <v>4.99</v>
      </c>
      <c r="H361" t="s">
        <v>422</v>
      </c>
      <c r="I361" s="5">
        <v>39549</v>
      </c>
    </row>
    <row r="362" spans="1:9" ht="14.25" x14ac:dyDescent="0.2">
      <c r="A362">
        <v>98900</v>
      </c>
      <c r="C362">
        <v>1</v>
      </c>
      <c r="D362">
        <v>1</v>
      </c>
      <c r="E362">
        <v>4.99</v>
      </c>
      <c r="F362">
        <v>0</v>
      </c>
      <c r="G362">
        <v>4.99</v>
      </c>
      <c r="H362" t="s">
        <v>423</v>
      </c>
      <c r="I362" s="5">
        <v>39549</v>
      </c>
    </row>
    <row r="363" spans="1:9" ht="14.25" x14ac:dyDescent="0.2">
      <c r="A363">
        <v>98834</v>
      </c>
      <c r="C363">
        <v>1</v>
      </c>
      <c r="D363">
        <v>1</v>
      </c>
      <c r="E363">
        <v>4.99</v>
      </c>
      <c r="F363">
        <v>0</v>
      </c>
      <c r="G363">
        <v>4.99</v>
      </c>
      <c r="H363" t="s">
        <v>424</v>
      </c>
      <c r="I363" s="5">
        <v>39549</v>
      </c>
    </row>
    <row r="364" spans="1:9" ht="14.25" x14ac:dyDescent="0.2">
      <c r="A364">
        <v>98832</v>
      </c>
      <c r="C364">
        <v>1</v>
      </c>
      <c r="D364">
        <v>1</v>
      </c>
      <c r="E364">
        <v>4.99</v>
      </c>
      <c r="F364">
        <v>0</v>
      </c>
      <c r="G364">
        <v>4.99</v>
      </c>
      <c r="H364" t="s">
        <v>425</v>
      </c>
      <c r="I364" s="5">
        <v>39549</v>
      </c>
    </row>
    <row r="365" spans="1:9" ht="14.25" x14ac:dyDescent="0.2">
      <c r="A365">
        <v>98775</v>
      </c>
      <c r="C365">
        <v>1</v>
      </c>
      <c r="D365">
        <v>1</v>
      </c>
      <c r="E365">
        <v>4.99</v>
      </c>
      <c r="F365">
        <v>0</v>
      </c>
      <c r="G365">
        <v>4.99</v>
      </c>
      <c r="H365" t="s">
        <v>426</v>
      </c>
      <c r="I365" s="5">
        <v>39548</v>
      </c>
    </row>
    <row r="366" spans="1:9" ht="14.25" x14ac:dyDescent="0.2">
      <c r="A366">
        <v>98560</v>
      </c>
      <c r="C366">
        <v>1</v>
      </c>
      <c r="D366">
        <v>1</v>
      </c>
      <c r="E366">
        <v>4.99</v>
      </c>
      <c r="F366">
        <v>0</v>
      </c>
      <c r="G366">
        <v>4.99</v>
      </c>
      <c r="H366" t="s">
        <v>427</v>
      </c>
      <c r="I366" s="5">
        <v>39547</v>
      </c>
    </row>
    <row r="367" spans="1:9" ht="14.25" x14ac:dyDescent="0.2">
      <c r="A367">
        <v>98528</v>
      </c>
      <c r="C367">
        <v>1</v>
      </c>
      <c r="D367">
        <v>1</v>
      </c>
      <c r="E367">
        <v>4.99</v>
      </c>
      <c r="F367">
        <v>0</v>
      </c>
      <c r="G367">
        <v>4.99</v>
      </c>
      <c r="H367" t="s">
        <v>428</v>
      </c>
      <c r="I367" s="5">
        <v>39547</v>
      </c>
    </row>
    <row r="368" spans="1:9" ht="14.25" x14ac:dyDescent="0.2">
      <c r="A368">
        <v>98464</v>
      </c>
      <c r="C368">
        <v>1</v>
      </c>
      <c r="D368">
        <v>1</v>
      </c>
      <c r="E368">
        <v>4.99</v>
      </c>
      <c r="F368">
        <v>0</v>
      </c>
      <c r="G368">
        <v>4.99</v>
      </c>
      <c r="H368" t="s">
        <v>429</v>
      </c>
      <c r="I368" s="5">
        <v>39546</v>
      </c>
    </row>
    <row r="369" spans="1:9" ht="14.25" x14ac:dyDescent="0.2">
      <c r="A369">
        <v>98426</v>
      </c>
      <c r="C369">
        <v>1</v>
      </c>
      <c r="D369">
        <v>1</v>
      </c>
      <c r="E369">
        <v>4.99</v>
      </c>
      <c r="F369">
        <v>0</v>
      </c>
      <c r="G369">
        <v>4.99</v>
      </c>
      <c r="H369" t="s">
        <v>430</v>
      </c>
      <c r="I369" s="5">
        <v>39546</v>
      </c>
    </row>
    <row r="370" spans="1:9" ht="14.25" x14ac:dyDescent="0.2">
      <c r="A370">
        <v>98293</v>
      </c>
      <c r="C370">
        <v>1</v>
      </c>
      <c r="D370">
        <v>1</v>
      </c>
      <c r="E370">
        <v>4.99</v>
      </c>
      <c r="F370">
        <v>0</v>
      </c>
      <c r="G370">
        <v>4.99</v>
      </c>
      <c r="H370" t="s">
        <v>431</v>
      </c>
      <c r="I370" s="5">
        <v>39545</v>
      </c>
    </row>
    <row r="371" spans="1:9" ht="14.25" x14ac:dyDescent="0.2">
      <c r="A371">
        <v>98288</v>
      </c>
      <c r="C371">
        <v>1</v>
      </c>
      <c r="D371">
        <v>1</v>
      </c>
      <c r="E371">
        <v>4.99</v>
      </c>
      <c r="F371">
        <v>0</v>
      </c>
      <c r="G371">
        <v>4.99</v>
      </c>
      <c r="H371" t="s">
        <v>432</v>
      </c>
      <c r="I371" s="5">
        <v>39545</v>
      </c>
    </row>
    <row r="372" spans="1:9" ht="14.25" x14ac:dyDescent="0.2">
      <c r="A372">
        <v>98207</v>
      </c>
      <c r="C372">
        <v>1</v>
      </c>
      <c r="D372">
        <v>1</v>
      </c>
      <c r="E372">
        <v>4.99</v>
      </c>
      <c r="F372">
        <v>0</v>
      </c>
      <c r="G372">
        <v>4.99</v>
      </c>
      <c r="H372" t="s">
        <v>433</v>
      </c>
      <c r="I372" s="5">
        <v>39545</v>
      </c>
    </row>
    <row r="373" spans="1:9" ht="14.25" x14ac:dyDescent="0.2">
      <c r="A373">
        <v>98203</v>
      </c>
      <c r="C373">
        <v>1</v>
      </c>
      <c r="D373">
        <v>1</v>
      </c>
      <c r="E373">
        <v>4.99</v>
      </c>
      <c r="F373">
        <v>0</v>
      </c>
      <c r="G373">
        <v>4.99</v>
      </c>
      <c r="H373" t="s">
        <v>434</v>
      </c>
      <c r="I373" s="5">
        <v>39545</v>
      </c>
    </row>
    <row r="374" spans="1:9" ht="14.25" x14ac:dyDescent="0.2">
      <c r="A374">
        <v>98131</v>
      </c>
      <c r="C374">
        <v>1</v>
      </c>
      <c r="D374">
        <v>1</v>
      </c>
      <c r="E374">
        <v>4.99</v>
      </c>
      <c r="F374">
        <v>0</v>
      </c>
      <c r="G374">
        <v>4.99</v>
      </c>
      <c r="H374" t="s">
        <v>435</v>
      </c>
      <c r="I374" s="5">
        <v>39544</v>
      </c>
    </row>
    <row r="375" spans="1:9" ht="14.25" x14ac:dyDescent="0.2">
      <c r="A375">
        <v>98080</v>
      </c>
      <c r="C375">
        <v>1</v>
      </c>
      <c r="D375">
        <v>1</v>
      </c>
      <c r="E375">
        <v>4.99</v>
      </c>
      <c r="F375">
        <v>0</v>
      </c>
      <c r="G375">
        <v>4.99</v>
      </c>
      <c r="H375" t="s">
        <v>436</v>
      </c>
      <c r="I375" s="5">
        <v>39544</v>
      </c>
    </row>
    <row r="376" spans="1:9" ht="14.25" x14ac:dyDescent="0.2">
      <c r="A376">
        <v>98026</v>
      </c>
      <c r="C376">
        <v>1</v>
      </c>
      <c r="D376">
        <v>1</v>
      </c>
      <c r="E376">
        <v>4.99</v>
      </c>
      <c r="F376">
        <v>0</v>
      </c>
      <c r="G376">
        <v>4.99</v>
      </c>
      <c r="H376" t="s">
        <v>437</v>
      </c>
      <c r="I376" s="5">
        <v>39544</v>
      </c>
    </row>
    <row r="377" spans="1:9" ht="14.25" x14ac:dyDescent="0.2">
      <c r="A377">
        <v>98020</v>
      </c>
      <c r="C377">
        <v>1</v>
      </c>
      <c r="D377">
        <v>1</v>
      </c>
      <c r="E377">
        <v>4.99</v>
      </c>
      <c r="F377">
        <v>0</v>
      </c>
      <c r="G377">
        <v>4.99</v>
      </c>
      <c r="H377" t="s">
        <v>438</v>
      </c>
      <c r="I377" s="5">
        <v>39544</v>
      </c>
    </row>
    <row r="378" spans="1:9" ht="14.25" x14ac:dyDescent="0.2">
      <c r="A378">
        <v>97959</v>
      </c>
      <c r="C378">
        <v>1</v>
      </c>
      <c r="D378">
        <v>1</v>
      </c>
      <c r="E378">
        <v>4.99</v>
      </c>
      <c r="F378">
        <v>0</v>
      </c>
      <c r="G378">
        <v>4.99</v>
      </c>
      <c r="H378" t="s">
        <v>439</v>
      </c>
      <c r="I378" s="5">
        <v>39543</v>
      </c>
    </row>
    <row r="379" spans="1:9" ht="14.25" x14ac:dyDescent="0.2">
      <c r="A379">
        <v>97895</v>
      </c>
      <c r="C379">
        <v>1</v>
      </c>
      <c r="D379">
        <v>1</v>
      </c>
      <c r="E379">
        <v>4.99</v>
      </c>
      <c r="F379">
        <v>0</v>
      </c>
      <c r="G379">
        <v>4.99</v>
      </c>
      <c r="H379" t="s">
        <v>440</v>
      </c>
      <c r="I379" s="5">
        <v>39543</v>
      </c>
    </row>
    <row r="380" spans="1:9" ht="14.25" x14ac:dyDescent="0.2">
      <c r="A380">
        <v>97814</v>
      </c>
      <c r="C380">
        <v>1</v>
      </c>
      <c r="D380">
        <v>1</v>
      </c>
      <c r="E380">
        <v>4.99</v>
      </c>
      <c r="F380">
        <v>0</v>
      </c>
      <c r="G380">
        <v>4.99</v>
      </c>
      <c r="H380" t="s">
        <v>441</v>
      </c>
      <c r="I380" s="5">
        <v>39542</v>
      </c>
    </row>
    <row r="381" spans="1:9" ht="14.25" x14ac:dyDescent="0.2">
      <c r="A381">
        <v>97740</v>
      </c>
      <c r="C381">
        <v>1</v>
      </c>
      <c r="D381">
        <v>1</v>
      </c>
      <c r="E381">
        <v>4.99</v>
      </c>
      <c r="F381">
        <v>0</v>
      </c>
      <c r="G381">
        <v>4.99</v>
      </c>
      <c r="H381" t="s">
        <v>442</v>
      </c>
      <c r="I381" s="5">
        <v>39542</v>
      </c>
    </row>
    <row r="382" spans="1:9" ht="14.25" x14ac:dyDescent="0.2">
      <c r="A382">
        <v>97736</v>
      </c>
      <c r="C382">
        <v>1</v>
      </c>
      <c r="D382">
        <v>1</v>
      </c>
      <c r="E382">
        <v>4.99</v>
      </c>
      <c r="F382">
        <v>0</v>
      </c>
      <c r="G382">
        <v>4.99</v>
      </c>
      <c r="H382" t="s">
        <v>443</v>
      </c>
      <c r="I382" s="5">
        <v>39542</v>
      </c>
    </row>
    <row r="383" spans="1:9" ht="14.25" x14ac:dyDescent="0.2">
      <c r="A383">
        <v>97659</v>
      </c>
      <c r="C383">
        <v>1</v>
      </c>
      <c r="D383">
        <v>1</v>
      </c>
      <c r="E383">
        <v>4.99</v>
      </c>
      <c r="F383">
        <v>0</v>
      </c>
      <c r="G383">
        <v>4.99</v>
      </c>
      <c r="H383" t="s">
        <v>444</v>
      </c>
      <c r="I383" s="5">
        <v>39541</v>
      </c>
    </row>
    <row r="384" spans="1:9" ht="14.25" x14ac:dyDescent="0.2">
      <c r="A384">
        <v>97652</v>
      </c>
      <c r="C384">
        <v>1</v>
      </c>
      <c r="D384">
        <v>1</v>
      </c>
      <c r="E384">
        <v>4.99</v>
      </c>
      <c r="F384">
        <v>0</v>
      </c>
      <c r="G384">
        <v>4.99</v>
      </c>
      <c r="H384" t="s">
        <v>445</v>
      </c>
      <c r="I384" s="5">
        <v>39541</v>
      </c>
    </row>
    <row r="385" spans="1:9" ht="14.25" x14ac:dyDescent="0.2">
      <c r="A385">
        <v>97597</v>
      </c>
      <c r="C385">
        <v>1</v>
      </c>
      <c r="D385">
        <v>1</v>
      </c>
      <c r="E385">
        <v>4.99</v>
      </c>
      <c r="F385">
        <v>0</v>
      </c>
      <c r="G385">
        <v>4.99</v>
      </c>
      <c r="H385" t="s">
        <v>446</v>
      </c>
      <c r="I385" s="5">
        <v>39541</v>
      </c>
    </row>
    <row r="386" spans="1:9" ht="14.25" x14ac:dyDescent="0.2">
      <c r="A386">
        <v>97588</v>
      </c>
      <c r="C386">
        <v>1</v>
      </c>
      <c r="D386">
        <v>1</v>
      </c>
      <c r="E386">
        <v>4.99</v>
      </c>
      <c r="F386">
        <v>0</v>
      </c>
      <c r="G386">
        <v>4.99</v>
      </c>
      <c r="H386" t="s">
        <v>447</v>
      </c>
      <c r="I386" s="5">
        <v>39541</v>
      </c>
    </row>
    <row r="387" spans="1:9" ht="14.25" x14ac:dyDescent="0.2">
      <c r="A387">
        <v>97401</v>
      </c>
      <c r="C387">
        <v>1</v>
      </c>
      <c r="D387">
        <v>1</v>
      </c>
      <c r="E387">
        <v>4.99</v>
      </c>
      <c r="F387">
        <v>0</v>
      </c>
      <c r="G387">
        <v>4.99</v>
      </c>
      <c r="H387" t="s">
        <v>448</v>
      </c>
      <c r="I387" s="5">
        <v>39540</v>
      </c>
    </row>
    <row r="388" spans="1:9" ht="14.25" x14ac:dyDescent="0.2">
      <c r="A388">
        <v>97330</v>
      </c>
      <c r="C388">
        <v>1</v>
      </c>
      <c r="D388">
        <v>1</v>
      </c>
      <c r="E388">
        <v>4.99</v>
      </c>
      <c r="F388">
        <v>0</v>
      </c>
      <c r="G388">
        <v>4.99</v>
      </c>
      <c r="H388" t="s">
        <v>449</v>
      </c>
      <c r="I388" s="5">
        <v>39540</v>
      </c>
    </row>
    <row r="389" spans="1:9" ht="14.25" x14ac:dyDescent="0.2">
      <c r="A389">
        <v>97328</v>
      </c>
      <c r="C389">
        <v>1</v>
      </c>
      <c r="D389">
        <v>1</v>
      </c>
      <c r="E389">
        <v>4.99</v>
      </c>
      <c r="F389">
        <v>0</v>
      </c>
      <c r="G389">
        <v>4.99</v>
      </c>
      <c r="H389" t="s">
        <v>450</v>
      </c>
      <c r="I389" s="5">
        <v>39540</v>
      </c>
    </row>
    <row r="390" spans="1:9" ht="14.25" x14ac:dyDescent="0.2">
      <c r="A390">
        <v>97214</v>
      </c>
      <c r="C390">
        <v>1</v>
      </c>
      <c r="D390">
        <v>1</v>
      </c>
      <c r="E390">
        <v>4.99</v>
      </c>
      <c r="F390">
        <v>0</v>
      </c>
      <c r="G390">
        <v>4.99</v>
      </c>
      <c r="H390" t="s">
        <v>451</v>
      </c>
      <c r="I390" s="5">
        <v>39539</v>
      </c>
    </row>
    <row r="391" spans="1:9" ht="14.25" x14ac:dyDescent="0.2">
      <c r="A391">
        <v>97177</v>
      </c>
      <c r="C391">
        <v>1</v>
      </c>
      <c r="D391">
        <v>1</v>
      </c>
      <c r="E391">
        <v>4.99</v>
      </c>
      <c r="F391">
        <v>0</v>
      </c>
      <c r="G391">
        <v>4.99</v>
      </c>
      <c r="H391" t="s">
        <v>452</v>
      </c>
      <c r="I391" s="5">
        <v>39539</v>
      </c>
    </row>
    <row r="392" spans="1:9" ht="14.25" x14ac:dyDescent="0.2">
      <c r="A392">
        <v>97138</v>
      </c>
      <c r="C392">
        <v>1</v>
      </c>
      <c r="D392">
        <v>1</v>
      </c>
      <c r="E392">
        <v>4.99</v>
      </c>
      <c r="F392">
        <v>0</v>
      </c>
      <c r="G392">
        <v>4.99</v>
      </c>
      <c r="H392" t="s">
        <v>453</v>
      </c>
      <c r="I392" s="5">
        <v>39539</v>
      </c>
    </row>
    <row r="393" spans="1:9" ht="14.25" x14ac:dyDescent="0.2">
      <c r="A393">
        <v>97133</v>
      </c>
      <c r="C393">
        <v>1</v>
      </c>
      <c r="D393">
        <v>1</v>
      </c>
      <c r="E393">
        <v>4.99</v>
      </c>
      <c r="F393">
        <v>0</v>
      </c>
      <c r="G393">
        <v>4.99</v>
      </c>
      <c r="H393" t="s">
        <v>454</v>
      </c>
      <c r="I393" s="5">
        <v>39539</v>
      </c>
    </row>
    <row r="394" spans="1:9" ht="14.25" x14ac:dyDescent="0.2">
      <c r="A394">
        <v>95244</v>
      </c>
      <c r="C394">
        <v>1</v>
      </c>
      <c r="D394">
        <v>1</v>
      </c>
      <c r="E394">
        <v>4.99</v>
      </c>
      <c r="F394">
        <v>0</v>
      </c>
      <c r="G394">
        <v>4.99</v>
      </c>
      <c r="H394" t="s">
        <v>455</v>
      </c>
      <c r="I394" s="5">
        <v>39538</v>
      </c>
    </row>
    <row r="395" spans="1:9" ht="14.25" x14ac:dyDescent="0.2">
      <c r="A395">
        <v>95157</v>
      </c>
      <c r="C395">
        <v>1</v>
      </c>
      <c r="D395">
        <v>1</v>
      </c>
      <c r="E395">
        <v>4.99</v>
      </c>
      <c r="F395">
        <v>0</v>
      </c>
      <c r="G395">
        <v>4.99</v>
      </c>
      <c r="H395" t="s">
        <v>456</v>
      </c>
      <c r="I395" s="5">
        <v>39537</v>
      </c>
    </row>
    <row r="396" spans="1:9" ht="14.25" x14ac:dyDescent="0.2">
      <c r="A396">
        <v>95139</v>
      </c>
      <c r="C396">
        <v>1</v>
      </c>
      <c r="D396">
        <v>1</v>
      </c>
      <c r="E396">
        <v>4.99</v>
      </c>
      <c r="F396">
        <v>0</v>
      </c>
      <c r="G396">
        <v>4.99</v>
      </c>
      <c r="H396" t="s">
        <v>457</v>
      </c>
      <c r="I396" s="5">
        <v>39537</v>
      </c>
    </row>
    <row r="397" spans="1:9" ht="14.25" x14ac:dyDescent="0.2">
      <c r="A397">
        <v>95070</v>
      </c>
      <c r="C397">
        <v>1</v>
      </c>
      <c r="D397">
        <v>1</v>
      </c>
      <c r="E397">
        <v>4.99</v>
      </c>
      <c r="F397">
        <v>0</v>
      </c>
      <c r="G397">
        <v>4.99</v>
      </c>
      <c r="H397" t="s">
        <v>458</v>
      </c>
      <c r="I397" s="5">
        <v>39537</v>
      </c>
    </row>
    <row r="398" spans="1:9" ht="14.25" x14ac:dyDescent="0.2">
      <c r="A398">
        <v>94783</v>
      </c>
      <c r="C398">
        <v>1</v>
      </c>
      <c r="D398">
        <v>1</v>
      </c>
      <c r="E398">
        <v>4.99</v>
      </c>
      <c r="F398">
        <v>0</v>
      </c>
      <c r="G398">
        <v>4.99</v>
      </c>
      <c r="H398" t="s">
        <v>459</v>
      </c>
      <c r="I398" s="5">
        <v>39535</v>
      </c>
    </row>
    <row r="399" spans="1:9" ht="14.25" x14ac:dyDescent="0.2">
      <c r="A399">
        <v>94776</v>
      </c>
      <c r="C399">
        <v>1</v>
      </c>
      <c r="D399">
        <v>1</v>
      </c>
      <c r="E399">
        <v>4.99</v>
      </c>
      <c r="F399">
        <v>0</v>
      </c>
      <c r="G399">
        <v>4.99</v>
      </c>
      <c r="H399" t="s">
        <v>460</v>
      </c>
      <c r="I399" s="5">
        <v>39535</v>
      </c>
    </row>
    <row r="400" spans="1:9" ht="14.25" x14ac:dyDescent="0.2">
      <c r="A400">
        <v>94698</v>
      </c>
      <c r="C400">
        <v>1</v>
      </c>
      <c r="D400">
        <v>1</v>
      </c>
      <c r="E400">
        <v>4.99</v>
      </c>
      <c r="F400">
        <v>0</v>
      </c>
      <c r="G400">
        <v>4.99</v>
      </c>
      <c r="H400" t="s">
        <v>461</v>
      </c>
      <c r="I400" s="5">
        <v>39534</v>
      </c>
    </row>
    <row r="401" spans="1:9" ht="14.25" x14ac:dyDescent="0.2">
      <c r="A401">
        <v>94695</v>
      </c>
      <c r="C401">
        <v>1</v>
      </c>
      <c r="D401">
        <v>1</v>
      </c>
      <c r="E401">
        <v>4.99</v>
      </c>
      <c r="F401">
        <v>0</v>
      </c>
      <c r="G401">
        <v>4.99</v>
      </c>
      <c r="H401" t="s">
        <v>462</v>
      </c>
      <c r="I401" s="5">
        <v>39534</v>
      </c>
    </row>
    <row r="402" spans="1:9" ht="14.25" x14ac:dyDescent="0.2">
      <c r="A402">
        <v>94684</v>
      </c>
      <c r="C402">
        <v>1</v>
      </c>
      <c r="D402">
        <v>1</v>
      </c>
      <c r="E402">
        <v>4.99</v>
      </c>
      <c r="F402">
        <v>0</v>
      </c>
      <c r="G402">
        <v>4.99</v>
      </c>
      <c r="H402" t="s">
        <v>463</v>
      </c>
      <c r="I402" s="5">
        <v>39534</v>
      </c>
    </row>
    <row r="403" spans="1:9" ht="14.25" x14ac:dyDescent="0.2">
      <c r="A403">
        <v>94461</v>
      </c>
      <c r="C403">
        <v>1</v>
      </c>
      <c r="D403">
        <v>1</v>
      </c>
      <c r="E403">
        <v>4.99</v>
      </c>
      <c r="F403">
        <v>0</v>
      </c>
      <c r="G403">
        <v>4.99</v>
      </c>
      <c r="H403" t="s">
        <v>464</v>
      </c>
      <c r="I403" s="5">
        <v>39533</v>
      </c>
    </row>
    <row r="404" spans="1:9" ht="14.25" x14ac:dyDescent="0.2">
      <c r="A404">
        <v>94458</v>
      </c>
      <c r="C404">
        <v>1</v>
      </c>
      <c r="D404">
        <v>1</v>
      </c>
      <c r="E404">
        <v>4.99</v>
      </c>
      <c r="F404">
        <v>0</v>
      </c>
      <c r="G404">
        <v>4.99</v>
      </c>
      <c r="H404" t="s">
        <v>465</v>
      </c>
      <c r="I404" s="5">
        <v>39533</v>
      </c>
    </row>
    <row r="405" spans="1:9" ht="14.25" x14ac:dyDescent="0.2">
      <c r="A405">
        <v>94445</v>
      </c>
      <c r="C405">
        <v>1</v>
      </c>
      <c r="D405">
        <v>1</v>
      </c>
      <c r="E405">
        <v>4.99</v>
      </c>
      <c r="F405">
        <v>0</v>
      </c>
      <c r="G405">
        <v>4.99</v>
      </c>
      <c r="H405" t="s">
        <v>466</v>
      </c>
      <c r="I405" s="5">
        <v>39533</v>
      </c>
    </row>
    <row r="406" spans="1:9" ht="14.25" x14ac:dyDescent="0.2">
      <c r="A406">
        <v>94376</v>
      </c>
      <c r="C406">
        <v>1</v>
      </c>
      <c r="D406">
        <v>1</v>
      </c>
      <c r="E406">
        <v>4.99</v>
      </c>
      <c r="F406">
        <v>0</v>
      </c>
      <c r="G406">
        <v>4.99</v>
      </c>
      <c r="H406" t="s">
        <v>467</v>
      </c>
      <c r="I406" s="5">
        <v>39532</v>
      </c>
    </row>
    <row r="407" spans="1:9" ht="14.25" x14ac:dyDescent="0.2">
      <c r="A407">
        <v>94307</v>
      </c>
      <c r="C407">
        <v>1</v>
      </c>
      <c r="D407">
        <v>1</v>
      </c>
      <c r="E407">
        <v>4.99</v>
      </c>
      <c r="F407">
        <v>0</v>
      </c>
      <c r="G407">
        <v>4.99</v>
      </c>
      <c r="H407" t="s">
        <v>468</v>
      </c>
      <c r="I407" s="5">
        <v>39532</v>
      </c>
    </row>
    <row r="408" spans="1:9" ht="14.25" x14ac:dyDescent="0.2">
      <c r="A408">
        <v>94304</v>
      </c>
      <c r="C408">
        <v>1</v>
      </c>
      <c r="D408">
        <v>1</v>
      </c>
      <c r="E408">
        <v>4.99</v>
      </c>
      <c r="F408">
        <v>0</v>
      </c>
      <c r="G408">
        <v>4.99</v>
      </c>
      <c r="H408" t="s">
        <v>469</v>
      </c>
      <c r="I408" s="5">
        <v>39532</v>
      </c>
    </row>
    <row r="409" spans="1:9" ht="14.25" x14ac:dyDescent="0.2">
      <c r="A409">
        <v>94245</v>
      </c>
      <c r="C409">
        <v>1</v>
      </c>
      <c r="D409">
        <v>1</v>
      </c>
      <c r="E409">
        <v>4.99</v>
      </c>
      <c r="F409">
        <v>0</v>
      </c>
      <c r="G409">
        <v>4.99</v>
      </c>
      <c r="H409" t="s">
        <v>470</v>
      </c>
      <c r="I409" s="5">
        <v>39531</v>
      </c>
    </row>
    <row r="410" spans="1:9" ht="14.25" x14ac:dyDescent="0.2">
      <c r="A410">
        <v>94222</v>
      </c>
      <c r="C410">
        <v>1</v>
      </c>
      <c r="D410">
        <v>1</v>
      </c>
      <c r="E410">
        <v>4.99</v>
      </c>
      <c r="F410">
        <v>0</v>
      </c>
      <c r="G410">
        <v>4.99</v>
      </c>
      <c r="H410" t="s">
        <v>471</v>
      </c>
      <c r="I410" s="5">
        <v>39531</v>
      </c>
    </row>
    <row r="411" spans="1:9" ht="14.25" x14ac:dyDescent="0.2">
      <c r="A411">
        <v>94184</v>
      </c>
      <c r="C411">
        <v>1</v>
      </c>
      <c r="D411">
        <v>1</v>
      </c>
      <c r="E411">
        <v>4.99</v>
      </c>
      <c r="F411">
        <v>0</v>
      </c>
      <c r="G411">
        <v>4.99</v>
      </c>
      <c r="H411" t="s">
        <v>472</v>
      </c>
      <c r="I411" s="5">
        <v>39531</v>
      </c>
    </row>
    <row r="412" spans="1:9" ht="14.25" x14ac:dyDescent="0.2">
      <c r="A412">
        <v>94082</v>
      </c>
      <c r="C412">
        <v>1</v>
      </c>
      <c r="D412">
        <v>1</v>
      </c>
      <c r="E412">
        <v>4.99</v>
      </c>
      <c r="F412">
        <v>0</v>
      </c>
      <c r="G412">
        <v>4.99</v>
      </c>
      <c r="H412" t="s">
        <v>473</v>
      </c>
      <c r="I412" s="5">
        <v>39530</v>
      </c>
    </row>
    <row r="413" spans="1:9" ht="14.25" x14ac:dyDescent="0.2">
      <c r="A413">
        <v>94022</v>
      </c>
      <c r="C413">
        <v>1</v>
      </c>
      <c r="D413">
        <v>1</v>
      </c>
      <c r="E413">
        <v>4.99</v>
      </c>
      <c r="F413">
        <v>0</v>
      </c>
      <c r="G413">
        <v>4.99</v>
      </c>
      <c r="H413" t="s">
        <v>474</v>
      </c>
      <c r="I413" s="5">
        <v>39530</v>
      </c>
    </row>
    <row r="414" spans="1:9" ht="14.25" x14ac:dyDescent="0.2">
      <c r="A414">
        <v>94020</v>
      </c>
      <c r="C414">
        <v>1</v>
      </c>
      <c r="D414">
        <v>1</v>
      </c>
      <c r="E414">
        <v>4.99</v>
      </c>
      <c r="F414">
        <v>0</v>
      </c>
      <c r="G414">
        <v>4.99</v>
      </c>
      <c r="H414" t="s">
        <v>475</v>
      </c>
      <c r="I414" s="5">
        <v>39530</v>
      </c>
    </row>
    <row r="415" spans="1:9" ht="14.25" x14ac:dyDescent="0.2">
      <c r="A415">
        <v>93983</v>
      </c>
      <c r="C415">
        <v>1</v>
      </c>
      <c r="D415">
        <v>1</v>
      </c>
      <c r="E415">
        <v>4.99</v>
      </c>
      <c r="F415">
        <v>0</v>
      </c>
      <c r="G415">
        <v>4.99</v>
      </c>
      <c r="H415" t="s">
        <v>476</v>
      </c>
      <c r="I415" s="5">
        <v>39530</v>
      </c>
    </row>
    <row r="416" spans="1:9" ht="14.25" x14ac:dyDescent="0.2">
      <c r="A416">
        <v>93979</v>
      </c>
      <c r="C416">
        <v>1</v>
      </c>
      <c r="D416">
        <v>1</v>
      </c>
      <c r="E416">
        <v>4.99</v>
      </c>
      <c r="F416">
        <v>0</v>
      </c>
      <c r="G416">
        <v>4.99</v>
      </c>
      <c r="H416" t="s">
        <v>477</v>
      </c>
      <c r="I416" s="5">
        <v>39530</v>
      </c>
    </row>
    <row r="417" spans="1:9" ht="14.25" x14ac:dyDescent="0.2">
      <c r="A417">
        <v>93855</v>
      </c>
      <c r="C417">
        <v>1</v>
      </c>
      <c r="D417">
        <v>1</v>
      </c>
      <c r="E417">
        <v>4.99</v>
      </c>
      <c r="F417">
        <v>0</v>
      </c>
      <c r="G417">
        <v>4.99</v>
      </c>
      <c r="H417" t="s">
        <v>478</v>
      </c>
      <c r="I417" s="5">
        <v>39529</v>
      </c>
    </row>
    <row r="418" spans="1:9" ht="14.25" x14ac:dyDescent="0.2">
      <c r="A418">
        <v>93853</v>
      </c>
      <c r="C418">
        <v>1</v>
      </c>
      <c r="D418">
        <v>1</v>
      </c>
      <c r="E418">
        <v>4.99</v>
      </c>
      <c r="F418">
        <v>0</v>
      </c>
      <c r="G418">
        <v>4.99</v>
      </c>
      <c r="H418" t="s">
        <v>479</v>
      </c>
      <c r="I418" s="5">
        <v>39529</v>
      </c>
    </row>
    <row r="419" spans="1:9" ht="14.25" x14ac:dyDescent="0.2">
      <c r="A419">
        <v>93776</v>
      </c>
      <c r="C419">
        <v>1</v>
      </c>
      <c r="D419">
        <v>1</v>
      </c>
      <c r="E419">
        <v>4.99</v>
      </c>
      <c r="F419">
        <v>0</v>
      </c>
      <c r="G419">
        <v>4.99</v>
      </c>
      <c r="H419" t="s">
        <v>480</v>
      </c>
      <c r="I419" s="5">
        <v>39528</v>
      </c>
    </row>
    <row r="420" spans="1:9" ht="14.25" x14ac:dyDescent="0.2">
      <c r="A420">
        <v>93731</v>
      </c>
      <c r="C420">
        <v>1</v>
      </c>
      <c r="D420">
        <v>1</v>
      </c>
      <c r="E420">
        <v>4.99</v>
      </c>
      <c r="F420">
        <v>0</v>
      </c>
      <c r="G420">
        <v>4.99</v>
      </c>
      <c r="H420" t="s">
        <v>481</v>
      </c>
      <c r="I420" s="5">
        <v>39528</v>
      </c>
    </row>
    <row r="421" spans="1:9" ht="14.25" x14ac:dyDescent="0.2">
      <c r="A421">
        <v>93690</v>
      </c>
      <c r="C421">
        <v>1</v>
      </c>
      <c r="D421">
        <v>1</v>
      </c>
      <c r="E421">
        <v>4.99</v>
      </c>
      <c r="F421">
        <v>0</v>
      </c>
      <c r="G421">
        <v>4.99</v>
      </c>
      <c r="H421" t="s">
        <v>482</v>
      </c>
      <c r="I421" s="5">
        <v>39528</v>
      </c>
    </row>
    <row r="422" spans="1:9" ht="14.25" x14ac:dyDescent="0.2">
      <c r="A422">
        <v>93680</v>
      </c>
      <c r="C422">
        <v>1</v>
      </c>
      <c r="D422">
        <v>1</v>
      </c>
      <c r="E422">
        <v>4.99</v>
      </c>
      <c r="F422">
        <v>0</v>
      </c>
      <c r="G422">
        <v>4.99</v>
      </c>
      <c r="H422" t="s">
        <v>483</v>
      </c>
      <c r="I422" s="5">
        <v>39528</v>
      </c>
    </row>
    <row r="423" spans="1:9" ht="14.25" x14ac:dyDescent="0.2">
      <c r="A423">
        <v>93672</v>
      </c>
      <c r="C423">
        <v>1</v>
      </c>
      <c r="D423">
        <v>1</v>
      </c>
      <c r="E423">
        <v>4.99</v>
      </c>
      <c r="F423">
        <v>0</v>
      </c>
      <c r="G423">
        <v>4.99</v>
      </c>
      <c r="H423" t="s">
        <v>484</v>
      </c>
      <c r="I423" s="5">
        <v>39528</v>
      </c>
    </row>
    <row r="424" spans="1:9" ht="14.25" x14ac:dyDescent="0.2">
      <c r="A424">
        <v>93596</v>
      </c>
      <c r="C424">
        <v>1</v>
      </c>
      <c r="D424">
        <v>1</v>
      </c>
      <c r="E424">
        <v>4.99</v>
      </c>
      <c r="F424">
        <v>0</v>
      </c>
      <c r="G424">
        <v>4.99</v>
      </c>
      <c r="H424" t="s">
        <v>485</v>
      </c>
      <c r="I424" s="5">
        <v>39527</v>
      </c>
    </row>
    <row r="425" spans="1:9" ht="14.25" x14ac:dyDescent="0.2">
      <c r="A425">
        <v>93584</v>
      </c>
      <c r="C425">
        <v>1</v>
      </c>
      <c r="D425">
        <v>1</v>
      </c>
      <c r="E425">
        <v>4.99</v>
      </c>
      <c r="F425">
        <v>0</v>
      </c>
      <c r="G425">
        <v>4.99</v>
      </c>
      <c r="H425" t="s">
        <v>486</v>
      </c>
      <c r="I425" s="5">
        <v>39527</v>
      </c>
    </row>
    <row r="426" spans="1:9" ht="14.25" x14ac:dyDescent="0.2">
      <c r="A426">
        <v>93576</v>
      </c>
      <c r="C426">
        <v>1</v>
      </c>
      <c r="D426">
        <v>1</v>
      </c>
      <c r="E426">
        <v>4.99</v>
      </c>
      <c r="F426">
        <v>0</v>
      </c>
      <c r="G426">
        <v>4.99</v>
      </c>
      <c r="H426" t="s">
        <v>487</v>
      </c>
      <c r="I426" s="5">
        <v>39527</v>
      </c>
    </row>
    <row r="427" spans="1:9" ht="14.25" x14ac:dyDescent="0.2">
      <c r="A427">
        <v>93566</v>
      </c>
      <c r="C427">
        <v>1</v>
      </c>
      <c r="D427">
        <v>1</v>
      </c>
      <c r="E427">
        <v>4.99</v>
      </c>
      <c r="F427">
        <v>0</v>
      </c>
      <c r="G427">
        <v>4.99</v>
      </c>
      <c r="H427" t="s">
        <v>488</v>
      </c>
      <c r="I427" s="5">
        <v>39527</v>
      </c>
    </row>
    <row r="428" spans="1:9" ht="14.25" x14ac:dyDescent="0.2">
      <c r="A428">
        <v>93540</v>
      </c>
      <c r="C428">
        <v>1</v>
      </c>
      <c r="D428">
        <v>1</v>
      </c>
      <c r="E428">
        <v>4.99</v>
      </c>
      <c r="F428">
        <v>0</v>
      </c>
      <c r="G428">
        <v>4.99</v>
      </c>
      <c r="H428" t="s">
        <v>489</v>
      </c>
      <c r="I428" s="5">
        <v>39527</v>
      </c>
    </row>
    <row r="429" spans="1:9" ht="14.25" x14ac:dyDescent="0.2">
      <c r="A429">
        <v>93396</v>
      </c>
      <c r="C429">
        <v>1</v>
      </c>
      <c r="D429">
        <v>1</v>
      </c>
      <c r="E429">
        <v>4.99</v>
      </c>
      <c r="F429">
        <v>0</v>
      </c>
      <c r="G429">
        <v>4.99</v>
      </c>
      <c r="H429" t="s">
        <v>490</v>
      </c>
      <c r="I429" s="5">
        <v>39526</v>
      </c>
    </row>
    <row r="430" spans="1:9" ht="14.25" x14ac:dyDescent="0.2">
      <c r="A430">
        <v>93364</v>
      </c>
      <c r="C430">
        <v>1</v>
      </c>
      <c r="D430">
        <v>1</v>
      </c>
      <c r="E430">
        <v>4.99</v>
      </c>
      <c r="F430">
        <v>0</v>
      </c>
      <c r="G430">
        <v>4.99</v>
      </c>
      <c r="H430" t="s">
        <v>491</v>
      </c>
      <c r="I430" s="5">
        <v>39526</v>
      </c>
    </row>
    <row r="431" spans="1:9" ht="14.25" x14ac:dyDescent="0.2">
      <c r="A431">
        <v>93362</v>
      </c>
      <c r="C431">
        <v>1</v>
      </c>
      <c r="D431">
        <v>1</v>
      </c>
      <c r="E431">
        <v>4.99</v>
      </c>
      <c r="F431">
        <v>0</v>
      </c>
      <c r="G431">
        <v>4.99</v>
      </c>
      <c r="H431" t="s">
        <v>492</v>
      </c>
      <c r="I431" s="5">
        <v>39526</v>
      </c>
    </row>
    <row r="432" spans="1:9" ht="14.25" x14ac:dyDescent="0.2">
      <c r="A432">
        <v>93137</v>
      </c>
      <c r="C432">
        <v>1</v>
      </c>
      <c r="D432">
        <v>1</v>
      </c>
      <c r="E432">
        <v>4.99</v>
      </c>
      <c r="F432">
        <v>0</v>
      </c>
      <c r="G432">
        <v>4.99</v>
      </c>
      <c r="H432" t="s">
        <v>493</v>
      </c>
      <c r="I432" s="5">
        <v>39524</v>
      </c>
    </row>
    <row r="433" spans="1:9" ht="14.25" x14ac:dyDescent="0.2">
      <c r="A433">
        <v>93108</v>
      </c>
      <c r="C433">
        <v>1</v>
      </c>
      <c r="D433">
        <v>1</v>
      </c>
      <c r="E433">
        <v>4.99</v>
      </c>
      <c r="F433">
        <v>0</v>
      </c>
      <c r="G433">
        <v>4.99</v>
      </c>
      <c r="H433" t="s">
        <v>494</v>
      </c>
      <c r="I433" s="5">
        <v>39524</v>
      </c>
    </row>
    <row r="434" spans="1:9" ht="14.25" x14ac:dyDescent="0.2">
      <c r="A434">
        <v>93065</v>
      </c>
      <c r="C434">
        <v>1</v>
      </c>
      <c r="D434">
        <v>1</v>
      </c>
      <c r="E434">
        <v>4.99</v>
      </c>
      <c r="F434">
        <v>0</v>
      </c>
      <c r="G434">
        <v>4.99</v>
      </c>
      <c r="H434" t="s">
        <v>495</v>
      </c>
      <c r="I434" s="5">
        <v>39524</v>
      </c>
    </row>
    <row r="435" spans="1:9" ht="14.25" x14ac:dyDescent="0.2">
      <c r="A435">
        <v>93062</v>
      </c>
      <c r="C435">
        <v>1</v>
      </c>
      <c r="D435">
        <v>1</v>
      </c>
      <c r="E435">
        <v>4.99</v>
      </c>
      <c r="F435">
        <v>0</v>
      </c>
      <c r="G435">
        <v>4.99</v>
      </c>
      <c r="H435" t="s">
        <v>496</v>
      </c>
      <c r="I435" s="5">
        <v>39524</v>
      </c>
    </row>
    <row r="436" spans="1:9" ht="14.25" x14ac:dyDescent="0.2">
      <c r="A436">
        <v>93000</v>
      </c>
      <c r="C436">
        <v>1</v>
      </c>
      <c r="D436">
        <v>1</v>
      </c>
      <c r="E436">
        <v>4.99</v>
      </c>
      <c r="F436">
        <v>0</v>
      </c>
      <c r="G436">
        <v>4.99</v>
      </c>
      <c r="H436" t="s">
        <v>497</v>
      </c>
      <c r="I436" s="5">
        <v>39523</v>
      </c>
    </row>
    <row r="437" spans="1:9" ht="14.25" x14ac:dyDescent="0.2">
      <c r="A437">
        <v>92950</v>
      </c>
      <c r="C437">
        <v>1</v>
      </c>
      <c r="D437">
        <v>1</v>
      </c>
      <c r="E437">
        <v>4.99</v>
      </c>
      <c r="F437">
        <v>0</v>
      </c>
      <c r="G437">
        <v>4.99</v>
      </c>
      <c r="H437" t="s">
        <v>498</v>
      </c>
      <c r="I437" s="5">
        <v>39523</v>
      </c>
    </row>
    <row r="438" spans="1:9" ht="14.25" x14ac:dyDescent="0.2">
      <c r="A438">
        <v>92882</v>
      </c>
      <c r="C438">
        <v>1</v>
      </c>
      <c r="D438">
        <v>1</v>
      </c>
      <c r="E438">
        <v>4.99</v>
      </c>
      <c r="F438">
        <v>0</v>
      </c>
      <c r="G438">
        <v>4.99</v>
      </c>
      <c r="H438" t="s">
        <v>499</v>
      </c>
      <c r="I438" s="5">
        <v>39522</v>
      </c>
    </row>
    <row r="439" spans="1:9" ht="14.25" x14ac:dyDescent="0.2">
      <c r="A439">
        <v>92854</v>
      </c>
      <c r="C439">
        <v>1</v>
      </c>
      <c r="D439">
        <v>1</v>
      </c>
      <c r="E439">
        <v>4.99</v>
      </c>
      <c r="F439">
        <v>0</v>
      </c>
      <c r="G439">
        <v>4.99</v>
      </c>
      <c r="H439" t="s">
        <v>500</v>
      </c>
      <c r="I439" s="5">
        <v>39522</v>
      </c>
    </row>
    <row r="440" spans="1:9" ht="14.25" x14ac:dyDescent="0.2">
      <c r="A440">
        <v>92849</v>
      </c>
      <c r="C440">
        <v>1</v>
      </c>
      <c r="D440">
        <v>1</v>
      </c>
      <c r="E440">
        <v>4.99</v>
      </c>
      <c r="F440">
        <v>0</v>
      </c>
      <c r="G440">
        <v>4.99</v>
      </c>
      <c r="H440" t="s">
        <v>501</v>
      </c>
      <c r="I440" s="5">
        <v>39522</v>
      </c>
    </row>
    <row r="441" spans="1:9" ht="14.25" x14ac:dyDescent="0.2">
      <c r="A441">
        <v>92846</v>
      </c>
      <c r="C441">
        <v>1</v>
      </c>
      <c r="D441">
        <v>1</v>
      </c>
      <c r="E441">
        <v>4.99</v>
      </c>
      <c r="F441">
        <v>0</v>
      </c>
      <c r="G441">
        <v>4.99</v>
      </c>
      <c r="H441" t="s">
        <v>502</v>
      </c>
      <c r="I441" s="5">
        <v>39522</v>
      </c>
    </row>
    <row r="442" spans="1:9" ht="14.25" x14ac:dyDescent="0.2">
      <c r="A442">
        <v>92743</v>
      </c>
      <c r="C442">
        <v>1</v>
      </c>
      <c r="D442">
        <v>1</v>
      </c>
      <c r="E442">
        <v>4.99</v>
      </c>
      <c r="F442">
        <v>0</v>
      </c>
      <c r="G442">
        <v>4.99</v>
      </c>
      <c r="H442" t="s">
        <v>503</v>
      </c>
      <c r="I442" s="5">
        <v>39521</v>
      </c>
    </row>
    <row r="443" spans="1:9" ht="14.25" x14ac:dyDescent="0.2">
      <c r="A443">
        <v>92732</v>
      </c>
      <c r="C443">
        <v>1</v>
      </c>
      <c r="D443">
        <v>1</v>
      </c>
      <c r="E443">
        <v>4.99</v>
      </c>
      <c r="F443">
        <v>0</v>
      </c>
      <c r="G443">
        <v>4.99</v>
      </c>
      <c r="H443" t="s">
        <v>504</v>
      </c>
      <c r="I443" s="5">
        <v>39521</v>
      </c>
    </row>
    <row r="444" spans="1:9" ht="14.25" x14ac:dyDescent="0.2">
      <c r="A444">
        <v>92718</v>
      </c>
      <c r="C444">
        <v>1</v>
      </c>
      <c r="D444">
        <v>1</v>
      </c>
      <c r="E444">
        <v>4.99</v>
      </c>
      <c r="F444">
        <v>0</v>
      </c>
      <c r="G444">
        <v>4.99</v>
      </c>
      <c r="H444" t="s">
        <v>505</v>
      </c>
      <c r="I444" s="5">
        <v>39521</v>
      </c>
    </row>
    <row r="445" spans="1:9" ht="14.25" x14ac:dyDescent="0.2">
      <c r="A445">
        <v>92699</v>
      </c>
      <c r="C445">
        <v>1</v>
      </c>
      <c r="D445">
        <v>1</v>
      </c>
      <c r="E445">
        <v>4.99</v>
      </c>
      <c r="F445">
        <v>0</v>
      </c>
      <c r="G445">
        <v>4.99</v>
      </c>
      <c r="H445" t="s">
        <v>506</v>
      </c>
      <c r="I445" s="5">
        <v>39521</v>
      </c>
    </row>
    <row r="446" spans="1:9" ht="14.25" x14ac:dyDescent="0.2">
      <c r="A446">
        <v>92665</v>
      </c>
      <c r="C446">
        <v>1</v>
      </c>
      <c r="D446">
        <v>1</v>
      </c>
      <c r="E446">
        <v>4.99</v>
      </c>
      <c r="F446">
        <v>0</v>
      </c>
      <c r="G446">
        <v>4.99</v>
      </c>
      <c r="H446" t="s">
        <v>507</v>
      </c>
      <c r="I446" s="5">
        <v>39521</v>
      </c>
    </row>
    <row r="447" spans="1:9" ht="14.25" x14ac:dyDescent="0.2">
      <c r="A447">
        <v>92662</v>
      </c>
      <c r="C447">
        <v>1</v>
      </c>
      <c r="D447">
        <v>1</v>
      </c>
      <c r="E447">
        <v>4.99</v>
      </c>
      <c r="F447">
        <v>0</v>
      </c>
      <c r="G447">
        <v>4.99</v>
      </c>
      <c r="H447" t="s">
        <v>508</v>
      </c>
      <c r="I447" s="5">
        <v>39521</v>
      </c>
    </row>
    <row r="448" spans="1:9" ht="14.25" x14ac:dyDescent="0.2">
      <c r="A448">
        <v>92656</v>
      </c>
      <c r="C448">
        <v>1</v>
      </c>
      <c r="D448">
        <v>1</v>
      </c>
      <c r="E448">
        <v>4.99</v>
      </c>
      <c r="F448">
        <v>0</v>
      </c>
      <c r="G448">
        <v>4.99</v>
      </c>
      <c r="H448" t="s">
        <v>509</v>
      </c>
      <c r="I448" s="5">
        <v>39521</v>
      </c>
    </row>
    <row r="449" spans="1:9" ht="14.25" x14ac:dyDescent="0.2">
      <c r="A449">
        <v>92600</v>
      </c>
      <c r="C449">
        <v>1</v>
      </c>
      <c r="D449">
        <v>1</v>
      </c>
      <c r="E449">
        <v>4.99</v>
      </c>
      <c r="F449">
        <v>0</v>
      </c>
      <c r="G449">
        <v>4.99</v>
      </c>
      <c r="H449" t="s">
        <v>510</v>
      </c>
      <c r="I449" s="5">
        <v>39520</v>
      </c>
    </row>
    <row r="450" spans="1:9" ht="14.25" x14ac:dyDescent="0.2">
      <c r="A450">
        <v>92593</v>
      </c>
      <c r="C450">
        <v>1</v>
      </c>
      <c r="D450">
        <v>1</v>
      </c>
      <c r="E450">
        <v>4.99</v>
      </c>
      <c r="F450">
        <v>0</v>
      </c>
      <c r="G450">
        <v>4.99</v>
      </c>
      <c r="H450" t="s">
        <v>511</v>
      </c>
      <c r="I450" s="5">
        <v>39520</v>
      </c>
    </row>
    <row r="451" spans="1:9" ht="14.25" x14ac:dyDescent="0.2">
      <c r="A451">
        <v>92570</v>
      </c>
      <c r="C451">
        <v>1</v>
      </c>
      <c r="D451">
        <v>1</v>
      </c>
      <c r="E451">
        <v>4.99</v>
      </c>
      <c r="F451">
        <v>0</v>
      </c>
      <c r="G451">
        <v>4.99</v>
      </c>
      <c r="H451" t="s">
        <v>512</v>
      </c>
      <c r="I451" s="5">
        <v>39520</v>
      </c>
    </row>
    <row r="452" spans="1:9" ht="14.25" x14ac:dyDescent="0.2">
      <c r="A452">
        <v>92399</v>
      </c>
      <c r="C452">
        <v>1</v>
      </c>
      <c r="D452">
        <v>1</v>
      </c>
      <c r="E452">
        <v>4.99</v>
      </c>
      <c r="F452">
        <v>0</v>
      </c>
      <c r="G452">
        <v>4.99</v>
      </c>
      <c r="H452" t="s">
        <v>513</v>
      </c>
      <c r="I452" s="5">
        <v>39519</v>
      </c>
    </row>
    <row r="453" spans="1:9" ht="14.25" x14ac:dyDescent="0.2">
      <c r="A453">
        <v>92359</v>
      </c>
      <c r="C453">
        <v>1</v>
      </c>
      <c r="D453">
        <v>1</v>
      </c>
      <c r="E453">
        <v>4.99</v>
      </c>
      <c r="F453">
        <v>0</v>
      </c>
      <c r="G453">
        <v>4.99</v>
      </c>
      <c r="H453" t="s">
        <v>514</v>
      </c>
      <c r="I453" s="5">
        <v>39519</v>
      </c>
    </row>
    <row r="454" spans="1:9" ht="14.25" x14ac:dyDescent="0.2">
      <c r="A454">
        <v>92339</v>
      </c>
      <c r="C454">
        <v>1</v>
      </c>
      <c r="D454">
        <v>1</v>
      </c>
      <c r="E454">
        <v>4.99</v>
      </c>
      <c r="F454">
        <v>0</v>
      </c>
      <c r="G454">
        <v>4.99</v>
      </c>
      <c r="H454" t="s">
        <v>515</v>
      </c>
      <c r="I454" s="5">
        <v>39519</v>
      </c>
    </row>
    <row r="455" spans="1:9" ht="14.25" x14ac:dyDescent="0.2">
      <c r="A455">
        <v>92243</v>
      </c>
      <c r="C455">
        <v>1</v>
      </c>
      <c r="D455">
        <v>1</v>
      </c>
      <c r="E455">
        <v>4.99</v>
      </c>
      <c r="F455">
        <v>0</v>
      </c>
      <c r="G455">
        <v>4.99</v>
      </c>
      <c r="H455" t="s">
        <v>516</v>
      </c>
      <c r="I455" s="5">
        <v>39518</v>
      </c>
    </row>
    <row r="456" spans="1:9" ht="14.25" x14ac:dyDescent="0.2">
      <c r="A456">
        <v>92222</v>
      </c>
      <c r="C456">
        <v>1</v>
      </c>
      <c r="D456">
        <v>1</v>
      </c>
      <c r="E456">
        <v>4.99</v>
      </c>
      <c r="F456">
        <v>0</v>
      </c>
      <c r="G456">
        <v>4.99</v>
      </c>
      <c r="H456" t="s">
        <v>517</v>
      </c>
      <c r="I456" s="5">
        <v>39518</v>
      </c>
    </row>
    <row r="457" spans="1:9" ht="14.25" x14ac:dyDescent="0.2">
      <c r="A457">
        <v>92218</v>
      </c>
      <c r="C457">
        <v>1</v>
      </c>
      <c r="D457">
        <v>1</v>
      </c>
      <c r="E457">
        <v>4.99</v>
      </c>
      <c r="F457">
        <v>0</v>
      </c>
      <c r="G457">
        <v>4.99</v>
      </c>
      <c r="H457" t="s">
        <v>518</v>
      </c>
      <c r="I457" s="5">
        <v>39518</v>
      </c>
    </row>
    <row r="458" spans="1:9" ht="14.25" x14ac:dyDescent="0.2">
      <c r="A458">
        <v>92156</v>
      </c>
      <c r="C458">
        <v>1</v>
      </c>
      <c r="D458">
        <v>1</v>
      </c>
      <c r="E458">
        <v>4.99</v>
      </c>
      <c r="F458">
        <v>0</v>
      </c>
      <c r="G458">
        <v>4.99</v>
      </c>
      <c r="H458" t="s">
        <v>519</v>
      </c>
      <c r="I458" s="5">
        <v>39518</v>
      </c>
    </row>
    <row r="459" spans="1:9" ht="14.25" x14ac:dyDescent="0.2">
      <c r="A459">
        <v>92087</v>
      </c>
      <c r="C459">
        <v>1</v>
      </c>
      <c r="D459">
        <v>1</v>
      </c>
      <c r="E459">
        <v>4.99</v>
      </c>
      <c r="F459">
        <v>0</v>
      </c>
      <c r="G459">
        <v>4.99</v>
      </c>
      <c r="H459" t="s">
        <v>520</v>
      </c>
      <c r="I459" s="5">
        <v>39517</v>
      </c>
    </row>
    <row r="460" spans="1:9" ht="14.25" x14ac:dyDescent="0.2">
      <c r="A460">
        <v>91910</v>
      </c>
      <c r="C460">
        <v>1</v>
      </c>
      <c r="D460">
        <v>1</v>
      </c>
      <c r="E460">
        <v>4.99</v>
      </c>
      <c r="F460">
        <v>0</v>
      </c>
      <c r="G460">
        <v>4.99</v>
      </c>
      <c r="H460" t="s">
        <v>521</v>
      </c>
      <c r="I460" s="5">
        <v>39516</v>
      </c>
    </row>
    <row r="461" spans="1:9" ht="14.25" x14ac:dyDescent="0.2">
      <c r="A461">
        <v>91812</v>
      </c>
      <c r="C461">
        <v>1</v>
      </c>
      <c r="D461">
        <v>1</v>
      </c>
      <c r="E461">
        <v>4.99</v>
      </c>
      <c r="F461">
        <v>0</v>
      </c>
      <c r="G461">
        <v>4.99</v>
      </c>
      <c r="H461" t="s">
        <v>522</v>
      </c>
      <c r="I461" s="5">
        <v>39516</v>
      </c>
    </row>
    <row r="462" spans="1:9" ht="14.25" x14ac:dyDescent="0.2">
      <c r="A462">
        <v>91658</v>
      </c>
      <c r="C462">
        <v>1</v>
      </c>
      <c r="D462">
        <v>1</v>
      </c>
      <c r="E462">
        <v>4.99</v>
      </c>
      <c r="F462">
        <v>0</v>
      </c>
      <c r="G462">
        <v>4.99</v>
      </c>
      <c r="H462" t="s">
        <v>523</v>
      </c>
      <c r="I462" s="5">
        <v>39515</v>
      </c>
    </row>
    <row r="463" spans="1:9" ht="14.25" x14ac:dyDescent="0.2">
      <c r="A463">
        <v>91594</v>
      </c>
      <c r="C463">
        <v>1</v>
      </c>
      <c r="D463">
        <v>1</v>
      </c>
      <c r="E463">
        <v>4.99</v>
      </c>
      <c r="F463">
        <v>0</v>
      </c>
      <c r="G463">
        <v>4.99</v>
      </c>
      <c r="H463" t="s">
        <v>524</v>
      </c>
      <c r="I463" s="5">
        <v>39514</v>
      </c>
    </row>
    <row r="464" spans="1:9" ht="14.25" x14ac:dyDescent="0.2">
      <c r="A464">
        <v>91552</v>
      </c>
      <c r="C464">
        <v>1</v>
      </c>
      <c r="D464">
        <v>1</v>
      </c>
      <c r="E464">
        <v>4.99</v>
      </c>
      <c r="F464">
        <v>0</v>
      </c>
      <c r="G464">
        <v>4.99</v>
      </c>
      <c r="H464" t="s">
        <v>525</v>
      </c>
      <c r="I464" s="5">
        <v>39514</v>
      </c>
    </row>
    <row r="465" spans="1:9" ht="14.25" x14ac:dyDescent="0.2">
      <c r="A465">
        <v>91520</v>
      </c>
      <c r="C465">
        <v>1</v>
      </c>
      <c r="D465">
        <v>1</v>
      </c>
      <c r="E465">
        <v>4.99</v>
      </c>
      <c r="F465">
        <v>0</v>
      </c>
      <c r="G465">
        <v>4.99</v>
      </c>
      <c r="H465" t="s">
        <v>526</v>
      </c>
      <c r="I465" s="5">
        <v>39514</v>
      </c>
    </row>
    <row r="466" spans="1:9" ht="14.25" x14ac:dyDescent="0.2">
      <c r="A466">
        <v>91492</v>
      </c>
      <c r="C466">
        <v>1</v>
      </c>
      <c r="D466">
        <v>1</v>
      </c>
      <c r="E466">
        <v>4.99</v>
      </c>
      <c r="F466">
        <v>0</v>
      </c>
      <c r="G466">
        <v>4.99</v>
      </c>
      <c r="H466" t="s">
        <v>527</v>
      </c>
      <c r="I466" s="5">
        <v>39514</v>
      </c>
    </row>
    <row r="467" spans="1:9" ht="14.25" x14ac:dyDescent="0.2">
      <c r="A467">
        <v>91441</v>
      </c>
      <c r="C467">
        <v>1</v>
      </c>
      <c r="D467">
        <v>1</v>
      </c>
      <c r="E467">
        <v>4.99</v>
      </c>
      <c r="F467">
        <v>0</v>
      </c>
      <c r="G467">
        <v>4.99</v>
      </c>
      <c r="H467" t="s">
        <v>528</v>
      </c>
      <c r="I467" s="5">
        <v>39513</v>
      </c>
    </row>
    <row r="468" spans="1:9" ht="14.25" x14ac:dyDescent="0.2">
      <c r="A468">
        <v>91386</v>
      </c>
      <c r="C468">
        <v>1</v>
      </c>
      <c r="D468">
        <v>1</v>
      </c>
      <c r="E468">
        <v>4.99</v>
      </c>
      <c r="F468">
        <v>0</v>
      </c>
      <c r="G468">
        <v>4.99</v>
      </c>
      <c r="H468" t="s">
        <v>529</v>
      </c>
      <c r="I468" s="5">
        <v>39513</v>
      </c>
    </row>
    <row r="469" spans="1:9" ht="14.25" x14ac:dyDescent="0.2">
      <c r="A469">
        <v>91369</v>
      </c>
      <c r="C469">
        <v>1</v>
      </c>
      <c r="D469">
        <v>1</v>
      </c>
      <c r="E469">
        <v>4.99</v>
      </c>
      <c r="F469">
        <v>0</v>
      </c>
      <c r="G469">
        <v>4.99</v>
      </c>
      <c r="H469" t="s">
        <v>530</v>
      </c>
      <c r="I469" s="5">
        <v>39513</v>
      </c>
    </row>
    <row r="470" spans="1:9" ht="14.25" x14ac:dyDescent="0.2">
      <c r="A470">
        <v>91266</v>
      </c>
      <c r="C470">
        <v>1</v>
      </c>
      <c r="D470">
        <v>1</v>
      </c>
      <c r="E470">
        <v>4.99</v>
      </c>
      <c r="F470">
        <v>0</v>
      </c>
      <c r="G470">
        <v>4.99</v>
      </c>
      <c r="H470" t="s">
        <v>531</v>
      </c>
      <c r="I470" s="5">
        <v>39512</v>
      </c>
    </row>
    <row r="471" spans="1:9" ht="14.25" x14ac:dyDescent="0.2">
      <c r="A471">
        <v>91223</v>
      </c>
      <c r="C471">
        <v>1</v>
      </c>
      <c r="D471">
        <v>1</v>
      </c>
      <c r="E471">
        <v>4.99</v>
      </c>
      <c r="F471">
        <v>0</v>
      </c>
      <c r="G471">
        <v>4.99</v>
      </c>
      <c r="H471" t="s">
        <v>532</v>
      </c>
      <c r="I471" s="5">
        <v>39512</v>
      </c>
    </row>
    <row r="472" spans="1:9" ht="14.25" x14ac:dyDescent="0.2">
      <c r="A472">
        <v>91219</v>
      </c>
      <c r="C472">
        <v>1</v>
      </c>
      <c r="D472">
        <v>1</v>
      </c>
      <c r="E472">
        <v>4.99</v>
      </c>
      <c r="F472">
        <v>0</v>
      </c>
      <c r="G472">
        <v>4.99</v>
      </c>
      <c r="H472" t="s">
        <v>533</v>
      </c>
      <c r="I472" s="5">
        <v>39512</v>
      </c>
    </row>
    <row r="473" spans="1:9" ht="14.25" x14ac:dyDescent="0.2">
      <c r="A473">
        <v>91156</v>
      </c>
      <c r="C473">
        <v>1</v>
      </c>
      <c r="D473">
        <v>1</v>
      </c>
      <c r="E473">
        <v>4.99</v>
      </c>
      <c r="F473">
        <v>0</v>
      </c>
      <c r="G473">
        <v>4.99</v>
      </c>
      <c r="H473" t="s">
        <v>534</v>
      </c>
      <c r="I473" s="5">
        <v>39511</v>
      </c>
    </row>
    <row r="474" spans="1:9" ht="14.25" x14ac:dyDescent="0.2">
      <c r="A474">
        <v>91149</v>
      </c>
      <c r="C474">
        <v>1</v>
      </c>
      <c r="D474">
        <v>1</v>
      </c>
      <c r="E474">
        <v>4.99</v>
      </c>
      <c r="F474">
        <v>0</v>
      </c>
      <c r="G474">
        <v>4.99</v>
      </c>
      <c r="H474" t="s">
        <v>535</v>
      </c>
      <c r="I474" s="5">
        <v>39511</v>
      </c>
    </row>
    <row r="475" spans="1:9" ht="14.25" x14ac:dyDescent="0.2">
      <c r="A475">
        <v>91124</v>
      </c>
      <c r="C475">
        <v>1</v>
      </c>
      <c r="D475">
        <v>1</v>
      </c>
      <c r="E475">
        <v>4.99</v>
      </c>
      <c r="F475">
        <v>0</v>
      </c>
      <c r="G475">
        <v>4.99</v>
      </c>
      <c r="H475" t="s">
        <v>536</v>
      </c>
      <c r="I475" s="5">
        <v>39511</v>
      </c>
    </row>
    <row r="476" spans="1:9" ht="14.25" x14ac:dyDescent="0.2">
      <c r="A476">
        <v>91072</v>
      </c>
      <c r="C476">
        <v>1</v>
      </c>
      <c r="D476">
        <v>1</v>
      </c>
      <c r="E476">
        <v>4.99</v>
      </c>
      <c r="F476">
        <v>0</v>
      </c>
      <c r="G476">
        <v>4.99</v>
      </c>
      <c r="H476" t="s">
        <v>537</v>
      </c>
      <c r="I476" s="5">
        <v>39511</v>
      </c>
    </row>
    <row r="477" spans="1:9" ht="14.25" x14ac:dyDescent="0.2">
      <c r="A477">
        <v>91071</v>
      </c>
      <c r="C477">
        <v>1</v>
      </c>
      <c r="D477">
        <v>1</v>
      </c>
      <c r="E477">
        <v>4.99</v>
      </c>
      <c r="F477">
        <v>0</v>
      </c>
      <c r="G477">
        <v>4.99</v>
      </c>
      <c r="H477" t="s">
        <v>538</v>
      </c>
      <c r="I477" s="5">
        <v>39511</v>
      </c>
    </row>
    <row r="478" spans="1:9" ht="14.25" x14ac:dyDescent="0.2">
      <c r="A478">
        <v>91055</v>
      </c>
      <c r="C478">
        <v>1</v>
      </c>
      <c r="D478">
        <v>1</v>
      </c>
      <c r="E478">
        <v>4.99</v>
      </c>
      <c r="F478">
        <v>0</v>
      </c>
      <c r="G478">
        <v>4.99</v>
      </c>
      <c r="H478" t="s">
        <v>539</v>
      </c>
      <c r="I478" s="5">
        <v>39511</v>
      </c>
    </row>
    <row r="479" spans="1:9" ht="14.25" x14ac:dyDescent="0.2">
      <c r="A479">
        <v>91015</v>
      </c>
      <c r="C479">
        <v>1</v>
      </c>
      <c r="D479">
        <v>1</v>
      </c>
      <c r="E479">
        <v>4.99</v>
      </c>
      <c r="F479">
        <v>0</v>
      </c>
      <c r="G479">
        <v>4.99</v>
      </c>
      <c r="H479" t="s">
        <v>540</v>
      </c>
      <c r="I479" s="5">
        <v>39510</v>
      </c>
    </row>
    <row r="480" spans="1:9" ht="14.25" x14ac:dyDescent="0.2">
      <c r="A480">
        <v>90995</v>
      </c>
      <c r="C480">
        <v>1</v>
      </c>
      <c r="D480">
        <v>1</v>
      </c>
      <c r="E480">
        <v>4.99</v>
      </c>
      <c r="F480">
        <v>0</v>
      </c>
      <c r="G480">
        <v>4.99</v>
      </c>
      <c r="H480" t="s">
        <v>541</v>
      </c>
      <c r="I480" s="5">
        <v>39510</v>
      </c>
    </row>
    <row r="481" spans="1:9" ht="14.25" x14ac:dyDescent="0.2">
      <c r="A481">
        <v>90959</v>
      </c>
      <c r="C481">
        <v>1</v>
      </c>
      <c r="D481">
        <v>1</v>
      </c>
      <c r="E481">
        <v>4.99</v>
      </c>
      <c r="F481">
        <v>0</v>
      </c>
      <c r="G481">
        <v>4.99</v>
      </c>
      <c r="H481" t="s">
        <v>542</v>
      </c>
      <c r="I481" s="5">
        <v>39510</v>
      </c>
    </row>
    <row r="482" spans="1:9" ht="14.25" x14ac:dyDescent="0.2">
      <c r="A482">
        <v>90956</v>
      </c>
      <c r="C482">
        <v>1</v>
      </c>
      <c r="D482">
        <v>1</v>
      </c>
      <c r="E482">
        <v>4.99</v>
      </c>
      <c r="F482">
        <v>0</v>
      </c>
      <c r="G482">
        <v>4.99</v>
      </c>
      <c r="H482" t="s">
        <v>543</v>
      </c>
      <c r="I482" s="5">
        <v>39510</v>
      </c>
    </row>
    <row r="483" spans="1:9" ht="14.25" x14ac:dyDescent="0.2">
      <c r="A483">
        <v>90807</v>
      </c>
      <c r="C483">
        <v>1</v>
      </c>
      <c r="D483">
        <v>1</v>
      </c>
      <c r="E483">
        <v>4.99</v>
      </c>
      <c r="F483">
        <v>0</v>
      </c>
      <c r="G483">
        <v>4.99</v>
      </c>
      <c r="H483" t="s">
        <v>544</v>
      </c>
      <c r="I483" s="5">
        <v>39509</v>
      </c>
    </row>
    <row r="484" spans="1:9" ht="14.25" x14ac:dyDescent="0.2">
      <c r="A484">
        <v>90740</v>
      </c>
      <c r="C484">
        <v>1</v>
      </c>
      <c r="D484">
        <v>1</v>
      </c>
      <c r="E484">
        <v>4.99</v>
      </c>
      <c r="F484">
        <v>0</v>
      </c>
      <c r="G484">
        <v>4.99</v>
      </c>
      <c r="H484" t="s">
        <v>545</v>
      </c>
      <c r="I484" s="5">
        <v>39508</v>
      </c>
    </row>
    <row r="485" spans="1:9" ht="14.25" x14ac:dyDescent="0.2">
      <c r="A485">
        <v>90656</v>
      </c>
      <c r="C485">
        <v>1</v>
      </c>
      <c r="D485">
        <v>1</v>
      </c>
      <c r="E485">
        <v>4.99</v>
      </c>
      <c r="F485">
        <v>0</v>
      </c>
      <c r="G485">
        <v>4.99</v>
      </c>
      <c r="H485" t="s">
        <v>546</v>
      </c>
      <c r="I485" s="5">
        <v>39508</v>
      </c>
    </row>
    <row r="486" spans="1:9" ht="14.25" x14ac:dyDescent="0.2">
      <c r="A486">
        <v>90654</v>
      </c>
      <c r="C486">
        <v>1</v>
      </c>
      <c r="D486">
        <v>1</v>
      </c>
      <c r="E486">
        <v>4.99</v>
      </c>
      <c r="F486">
        <v>0</v>
      </c>
      <c r="G486">
        <v>4.99</v>
      </c>
      <c r="H486" t="s">
        <v>547</v>
      </c>
      <c r="I486" s="5">
        <v>39508</v>
      </c>
    </row>
    <row r="487" spans="1:9" ht="14.25" x14ac:dyDescent="0.2">
      <c r="A487">
        <v>90647</v>
      </c>
      <c r="C487">
        <v>1</v>
      </c>
      <c r="D487">
        <v>1</v>
      </c>
      <c r="E487">
        <v>4.99</v>
      </c>
      <c r="F487">
        <v>0</v>
      </c>
      <c r="G487">
        <v>4.99</v>
      </c>
      <c r="H487" t="s">
        <v>548</v>
      </c>
      <c r="I487" s="5">
        <v>39508</v>
      </c>
    </row>
    <row r="488" spans="1:9" ht="14.25" x14ac:dyDescent="0.2">
      <c r="A488">
        <v>88357</v>
      </c>
      <c r="C488">
        <v>1</v>
      </c>
      <c r="D488">
        <v>1</v>
      </c>
      <c r="E488">
        <v>4.99</v>
      </c>
      <c r="F488">
        <v>0</v>
      </c>
      <c r="G488">
        <v>4.99</v>
      </c>
      <c r="H488" t="s">
        <v>549</v>
      </c>
      <c r="I488" s="5">
        <v>39507</v>
      </c>
    </row>
    <row r="489" spans="1:9" ht="14.25" x14ac:dyDescent="0.2">
      <c r="A489">
        <v>88312</v>
      </c>
      <c r="C489">
        <v>1</v>
      </c>
      <c r="D489">
        <v>1</v>
      </c>
      <c r="E489">
        <v>4.99</v>
      </c>
      <c r="F489">
        <v>0</v>
      </c>
      <c r="G489">
        <v>4.99</v>
      </c>
      <c r="H489" t="s">
        <v>550</v>
      </c>
      <c r="I489" s="5">
        <v>39507</v>
      </c>
    </row>
    <row r="490" spans="1:9" ht="14.25" x14ac:dyDescent="0.2">
      <c r="A490">
        <v>88239</v>
      </c>
      <c r="C490">
        <v>1</v>
      </c>
      <c r="D490">
        <v>1</v>
      </c>
      <c r="E490">
        <v>4.99</v>
      </c>
      <c r="F490">
        <v>0</v>
      </c>
      <c r="G490">
        <v>4.99</v>
      </c>
      <c r="H490" t="s">
        <v>551</v>
      </c>
      <c r="I490" s="5">
        <v>39506</v>
      </c>
    </row>
    <row r="491" spans="1:9" ht="14.25" x14ac:dyDescent="0.2">
      <c r="A491">
        <v>88204</v>
      </c>
      <c r="C491">
        <v>1</v>
      </c>
      <c r="D491">
        <v>1</v>
      </c>
      <c r="E491">
        <v>4.99</v>
      </c>
      <c r="F491">
        <v>0</v>
      </c>
      <c r="G491">
        <v>4.99</v>
      </c>
      <c r="H491" t="s">
        <v>552</v>
      </c>
      <c r="I491" s="5">
        <v>39506</v>
      </c>
    </row>
    <row r="492" spans="1:9" ht="14.25" x14ac:dyDescent="0.2">
      <c r="A492">
        <v>88197</v>
      </c>
      <c r="C492">
        <v>1</v>
      </c>
      <c r="D492">
        <v>1</v>
      </c>
      <c r="E492">
        <v>4.99</v>
      </c>
      <c r="F492">
        <v>0</v>
      </c>
      <c r="G492">
        <v>4.99</v>
      </c>
      <c r="H492" t="s">
        <v>553</v>
      </c>
      <c r="I492" s="5">
        <v>39506</v>
      </c>
    </row>
    <row r="493" spans="1:9" ht="14.25" x14ac:dyDescent="0.2">
      <c r="A493">
        <v>88053</v>
      </c>
      <c r="C493">
        <v>1</v>
      </c>
      <c r="D493">
        <v>1</v>
      </c>
      <c r="E493">
        <v>4.99</v>
      </c>
      <c r="F493">
        <v>0</v>
      </c>
      <c r="G493">
        <v>4.99</v>
      </c>
      <c r="H493" t="s">
        <v>554</v>
      </c>
      <c r="I493" s="5">
        <v>39505</v>
      </c>
    </row>
    <row r="494" spans="1:9" ht="14.25" x14ac:dyDescent="0.2">
      <c r="A494">
        <v>87980</v>
      </c>
      <c r="C494">
        <v>1</v>
      </c>
      <c r="D494">
        <v>1</v>
      </c>
      <c r="E494">
        <v>4.99</v>
      </c>
      <c r="F494">
        <v>0</v>
      </c>
      <c r="G494">
        <v>4.99</v>
      </c>
      <c r="H494" t="s">
        <v>555</v>
      </c>
      <c r="I494" s="5">
        <v>39505</v>
      </c>
    </row>
    <row r="495" spans="1:9" ht="14.25" x14ac:dyDescent="0.2">
      <c r="A495">
        <v>87858</v>
      </c>
      <c r="C495">
        <v>1</v>
      </c>
      <c r="D495">
        <v>1</v>
      </c>
      <c r="E495">
        <v>4.99</v>
      </c>
      <c r="F495">
        <v>0</v>
      </c>
      <c r="G495">
        <v>4.99</v>
      </c>
      <c r="H495" t="s">
        <v>556</v>
      </c>
      <c r="I495" s="5">
        <v>39504</v>
      </c>
    </row>
    <row r="496" spans="1:9" ht="14.25" x14ac:dyDescent="0.2">
      <c r="A496">
        <v>87748</v>
      </c>
      <c r="C496">
        <v>1</v>
      </c>
      <c r="D496">
        <v>1</v>
      </c>
      <c r="E496">
        <v>4.99</v>
      </c>
      <c r="F496">
        <v>0</v>
      </c>
      <c r="G496">
        <v>4.99</v>
      </c>
      <c r="H496" t="s">
        <v>557</v>
      </c>
      <c r="I496" s="5">
        <v>39503</v>
      </c>
    </row>
    <row r="497" spans="1:9" ht="14.25" x14ac:dyDescent="0.2">
      <c r="A497">
        <v>87659</v>
      </c>
      <c r="C497">
        <v>1</v>
      </c>
      <c r="D497">
        <v>1</v>
      </c>
      <c r="E497">
        <v>4.99</v>
      </c>
      <c r="F497">
        <v>0</v>
      </c>
      <c r="G497">
        <v>4.99</v>
      </c>
      <c r="H497" t="s">
        <v>558</v>
      </c>
      <c r="I497" s="5">
        <v>39502</v>
      </c>
    </row>
    <row r="498" spans="1:9" ht="14.25" x14ac:dyDescent="0.2">
      <c r="A498">
        <v>87650</v>
      </c>
      <c r="C498">
        <v>1</v>
      </c>
      <c r="D498">
        <v>1</v>
      </c>
      <c r="E498">
        <v>4.99</v>
      </c>
      <c r="F498">
        <v>0</v>
      </c>
      <c r="G498">
        <v>4.99</v>
      </c>
      <c r="H498" t="s">
        <v>559</v>
      </c>
      <c r="I498" s="5">
        <v>39502</v>
      </c>
    </row>
    <row r="499" spans="1:9" ht="14.25" x14ac:dyDescent="0.2">
      <c r="A499">
        <v>87606</v>
      </c>
      <c r="C499">
        <v>1</v>
      </c>
      <c r="D499">
        <v>1</v>
      </c>
      <c r="E499">
        <v>4.99</v>
      </c>
      <c r="F499">
        <v>0</v>
      </c>
      <c r="G499">
        <v>4.99</v>
      </c>
      <c r="H499" t="s">
        <v>560</v>
      </c>
      <c r="I499" s="5">
        <v>39502</v>
      </c>
    </row>
    <row r="500" spans="1:9" ht="14.25" x14ac:dyDescent="0.2">
      <c r="A500">
        <v>87592</v>
      </c>
      <c r="C500">
        <v>1</v>
      </c>
      <c r="D500">
        <v>1</v>
      </c>
      <c r="E500">
        <v>4.99</v>
      </c>
      <c r="F500">
        <v>0</v>
      </c>
      <c r="G500">
        <v>4.99</v>
      </c>
      <c r="H500" t="s">
        <v>561</v>
      </c>
      <c r="I500" s="5">
        <v>39502</v>
      </c>
    </row>
    <row r="501" spans="1:9" ht="14.25" x14ac:dyDescent="0.2">
      <c r="A501">
        <v>87519</v>
      </c>
      <c r="C501">
        <v>1</v>
      </c>
      <c r="D501">
        <v>1</v>
      </c>
      <c r="E501">
        <v>4.99</v>
      </c>
      <c r="F501">
        <v>0</v>
      </c>
      <c r="G501">
        <v>4.99</v>
      </c>
      <c r="H501" t="s">
        <v>562</v>
      </c>
      <c r="I501" s="5">
        <v>39501</v>
      </c>
    </row>
    <row r="502" spans="1:9" ht="14.25" x14ac:dyDescent="0.2">
      <c r="A502">
        <v>87391</v>
      </c>
      <c r="C502">
        <v>1</v>
      </c>
      <c r="D502">
        <v>1</v>
      </c>
      <c r="E502">
        <v>4.99</v>
      </c>
      <c r="F502">
        <v>0</v>
      </c>
      <c r="G502">
        <v>4.99</v>
      </c>
      <c r="H502" t="s">
        <v>563</v>
      </c>
      <c r="I502" s="5">
        <v>39500</v>
      </c>
    </row>
    <row r="503" spans="1:9" ht="14.25" x14ac:dyDescent="0.2">
      <c r="A503">
        <v>87389</v>
      </c>
      <c r="C503">
        <v>1</v>
      </c>
      <c r="D503">
        <v>1</v>
      </c>
      <c r="E503">
        <v>4.99</v>
      </c>
      <c r="F503">
        <v>0</v>
      </c>
      <c r="G503">
        <v>4.99</v>
      </c>
      <c r="H503" t="s">
        <v>564</v>
      </c>
      <c r="I503" s="5">
        <v>39500</v>
      </c>
    </row>
    <row r="504" spans="1:9" ht="14.25" x14ac:dyDescent="0.2">
      <c r="A504">
        <v>87238</v>
      </c>
      <c r="C504">
        <v>1</v>
      </c>
      <c r="D504">
        <v>1</v>
      </c>
      <c r="E504">
        <v>4.99</v>
      </c>
      <c r="F504">
        <v>0</v>
      </c>
      <c r="G504">
        <v>4.99</v>
      </c>
      <c r="H504" t="s">
        <v>565</v>
      </c>
      <c r="I504" s="5">
        <v>39499</v>
      </c>
    </row>
    <row r="505" spans="1:9" ht="14.25" x14ac:dyDescent="0.2">
      <c r="A505">
        <v>87156</v>
      </c>
      <c r="C505">
        <v>1</v>
      </c>
      <c r="D505">
        <v>1</v>
      </c>
      <c r="E505">
        <v>4.99</v>
      </c>
      <c r="F505">
        <v>0</v>
      </c>
      <c r="G505">
        <v>4.99</v>
      </c>
      <c r="H505" t="s">
        <v>566</v>
      </c>
      <c r="I505" s="5">
        <v>39499</v>
      </c>
    </row>
    <row r="506" spans="1:9" ht="14.25" x14ac:dyDescent="0.2">
      <c r="A506">
        <v>87081</v>
      </c>
      <c r="C506">
        <v>1</v>
      </c>
      <c r="D506">
        <v>1</v>
      </c>
      <c r="E506">
        <v>4.99</v>
      </c>
      <c r="F506">
        <v>0</v>
      </c>
      <c r="G506">
        <v>4.99</v>
      </c>
      <c r="H506" t="s">
        <v>567</v>
      </c>
      <c r="I506" s="5">
        <v>39498</v>
      </c>
    </row>
    <row r="507" spans="1:9" ht="14.25" x14ac:dyDescent="0.2">
      <c r="A507">
        <v>87075</v>
      </c>
      <c r="C507">
        <v>1</v>
      </c>
      <c r="D507">
        <v>1</v>
      </c>
      <c r="E507">
        <v>4.99</v>
      </c>
      <c r="F507">
        <v>0</v>
      </c>
      <c r="G507">
        <v>4.99</v>
      </c>
      <c r="H507" t="s">
        <v>568</v>
      </c>
      <c r="I507" s="5">
        <v>39498</v>
      </c>
    </row>
    <row r="508" spans="1:9" ht="14.25" x14ac:dyDescent="0.2">
      <c r="A508">
        <v>87023</v>
      </c>
      <c r="C508">
        <v>1</v>
      </c>
      <c r="D508">
        <v>1</v>
      </c>
      <c r="E508">
        <v>4.99</v>
      </c>
      <c r="F508">
        <v>0</v>
      </c>
      <c r="G508">
        <v>4.99</v>
      </c>
      <c r="H508" t="s">
        <v>569</v>
      </c>
      <c r="I508" s="5">
        <v>39498</v>
      </c>
    </row>
    <row r="509" spans="1:9" ht="14.25" x14ac:dyDescent="0.2">
      <c r="A509">
        <v>87016</v>
      </c>
      <c r="C509">
        <v>1</v>
      </c>
      <c r="D509">
        <v>1</v>
      </c>
      <c r="E509">
        <v>4.99</v>
      </c>
      <c r="F509">
        <v>0</v>
      </c>
      <c r="G509">
        <v>4.99</v>
      </c>
      <c r="H509" t="s">
        <v>570</v>
      </c>
      <c r="I509" s="5">
        <v>39498</v>
      </c>
    </row>
    <row r="510" spans="1:9" ht="14.25" x14ac:dyDescent="0.2">
      <c r="A510">
        <v>86933</v>
      </c>
      <c r="C510">
        <v>1</v>
      </c>
      <c r="D510">
        <v>1</v>
      </c>
      <c r="E510">
        <v>4.99</v>
      </c>
      <c r="F510">
        <v>0</v>
      </c>
      <c r="G510">
        <v>4.99</v>
      </c>
      <c r="H510" t="s">
        <v>571</v>
      </c>
      <c r="I510" s="5">
        <v>39498</v>
      </c>
    </row>
    <row r="511" spans="1:9" ht="14.25" x14ac:dyDescent="0.2">
      <c r="A511">
        <v>86835</v>
      </c>
      <c r="C511">
        <v>1</v>
      </c>
      <c r="D511">
        <v>1</v>
      </c>
      <c r="E511">
        <v>4.99</v>
      </c>
      <c r="F511">
        <v>0</v>
      </c>
      <c r="G511">
        <v>4.99</v>
      </c>
      <c r="H511" t="s">
        <v>572</v>
      </c>
      <c r="I511" s="5">
        <v>39497</v>
      </c>
    </row>
    <row r="512" spans="1:9" ht="14.25" x14ac:dyDescent="0.2">
      <c r="A512">
        <v>86765</v>
      </c>
      <c r="C512">
        <v>1</v>
      </c>
      <c r="D512">
        <v>1</v>
      </c>
      <c r="E512">
        <v>4.99</v>
      </c>
      <c r="F512">
        <v>0</v>
      </c>
      <c r="G512">
        <v>4.99</v>
      </c>
      <c r="H512" t="s">
        <v>573</v>
      </c>
      <c r="I512" s="5">
        <v>39497</v>
      </c>
    </row>
    <row r="513" spans="1:9" ht="14.25" x14ac:dyDescent="0.2">
      <c r="A513">
        <v>86613</v>
      </c>
      <c r="C513">
        <v>1</v>
      </c>
      <c r="D513">
        <v>1</v>
      </c>
      <c r="E513">
        <v>4.99</v>
      </c>
      <c r="F513">
        <v>0</v>
      </c>
      <c r="G513">
        <v>4.99</v>
      </c>
      <c r="H513" t="s">
        <v>574</v>
      </c>
      <c r="I513" s="5">
        <v>39496</v>
      </c>
    </row>
    <row r="514" spans="1:9" ht="14.25" x14ac:dyDescent="0.2">
      <c r="A514">
        <v>86605</v>
      </c>
      <c r="C514">
        <v>1</v>
      </c>
      <c r="D514">
        <v>1</v>
      </c>
      <c r="E514">
        <v>4.99</v>
      </c>
      <c r="F514">
        <v>0</v>
      </c>
      <c r="G514">
        <v>4.99</v>
      </c>
      <c r="H514" t="s">
        <v>575</v>
      </c>
      <c r="I514" s="5">
        <v>39496</v>
      </c>
    </row>
    <row r="515" spans="1:9" ht="14.25" x14ac:dyDescent="0.2">
      <c r="A515">
        <v>86553</v>
      </c>
      <c r="C515">
        <v>1</v>
      </c>
      <c r="D515">
        <v>1</v>
      </c>
      <c r="E515">
        <v>4.99</v>
      </c>
      <c r="F515">
        <v>0</v>
      </c>
      <c r="G515">
        <v>4.99</v>
      </c>
      <c r="H515" t="s">
        <v>576</v>
      </c>
      <c r="I515" s="5">
        <v>39496</v>
      </c>
    </row>
    <row r="516" spans="1:9" ht="14.25" x14ac:dyDescent="0.2">
      <c r="A516">
        <v>86500</v>
      </c>
      <c r="C516">
        <v>1</v>
      </c>
      <c r="D516">
        <v>1</v>
      </c>
      <c r="E516">
        <v>4.99</v>
      </c>
      <c r="F516">
        <v>0</v>
      </c>
      <c r="G516">
        <v>4.99</v>
      </c>
      <c r="H516" t="s">
        <v>577</v>
      </c>
      <c r="I516" s="5">
        <v>39496</v>
      </c>
    </row>
    <row r="517" spans="1:9" ht="14.25" x14ac:dyDescent="0.2">
      <c r="A517">
        <v>86479</v>
      </c>
      <c r="C517">
        <v>1</v>
      </c>
      <c r="D517">
        <v>1</v>
      </c>
      <c r="E517">
        <v>4.99</v>
      </c>
      <c r="F517">
        <v>0</v>
      </c>
      <c r="G517">
        <v>4.99</v>
      </c>
      <c r="H517" t="s">
        <v>578</v>
      </c>
      <c r="I517" s="5">
        <v>39495</v>
      </c>
    </row>
    <row r="518" spans="1:9" ht="14.25" x14ac:dyDescent="0.2">
      <c r="A518">
        <v>86371</v>
      </c>
      <c r="C518">
        <v>1</v>
      </c>
      <c r="D518">
        <v>1</v>
      </c>
      <c r="E518">
        <v>4.99</v>
      </c>
      <c r="F518">
        <v>0</v>
      </c>
      <c r="G518">
        <v>4.99</v>
      </c>
      <c r="H518" t="s">
        <v>579</v>
      </c>
      <c r="I518" s="5">
        <v>39495</v>
      </c>
    </row>
    <row r="519" spans="1:9" ht="14.25" x14ac:dyDescent="0.2">
      <c r="A519">
        <v>86262</v>
      </c>
      <c r="C519">
        <v>1</v>
      </c>
      <c r="D519">
        <v>1</v>
      </c>
      <c r="E519">
        <v>4.99</v>
      </c>
      <c r="F519">
        <v>0</v>
      </c>
      <c r="G519">
        <v>4.99</v>
      </c>
      <c r="H519" t="s">
        <v>580</v>
      </c>
      <c r="I519" s="5">
        <v>39494</v>
      </c>
    </row>
    <row r="520" spans="1:9" ht="14.25" x14ac:dyDescent="0.2">
      <c r="A520">
        <v>86227</v>
      </c>
      <c r="C520">
        <v>1</v>
      </c>
      <c r="D520">
        <v>1</v>
      </c>
      <c r="E520">
        <v>4.99</v>
      </c>
      <c r="F520">
        <v>0</v>
      </c>
      <c r="G520">
        <v>4.99</v>
      </c>
      <c r="H520" t="s">
        <v>581</v>
      </c>
      <c r="I520" s="5">
        <v>39494</v>
      </c>
    </row>
    <row r="521" spans="1:9" ht="14.25" x14ac:dyDescent="0.2">
      <c r="A521">
        <v>86154</v>
      </c>
      <c r="C521">
        <v>1</v>
      </c>
      <c r="D521">
        <v>1</v>
      </c>
      <c r="E521">
        <v>4.99</v>
      </c>
      <c r="F521">
        <v>0</v>
      </c>
      <c r="G521">
        <v>4.99</v>
      </c>
      <c r="H521" t="s">
        <v>582</v>
      </c>
      <c r="I521" s="5">
        <v>39493</v>
      </c>
    </row>
    <row r="522" spans="1:9" ht="14.25" x14ac:dyDescent="0.2">
      <c r="A522">
        <v>86088</v>
      </c>
      <c r="C522">
        <v>1</v>
      </c>
      <c r="D522">
        <v>1</v>
      </c>
      <c r="E522">
        <v>4.99</v>
      </c>
      <c r="F522">
        <v>0</v>
      </c>
      <c r="G522">
        <v>4.99</v>
      </c>
      <c r="H522" t="s">
        <v>583</v>
      </c>
      <c r="I522" s="5">
        <v>39493</v>
      </c>
    </row>
    <row r="523" spans="1:9" ht="14.25" x14ac:dyDescent="0.2">
      <c r="A523">
        <v>86053</v>
      </c>
      <c r="C523">
        <v>1</v>
      </c>
      <c r="D523">
        <v>1</v>
      </c>
      <c r="E523">
        <v>4.99</v>
      </c>
      <c r="F523">
        <v>0</v>
      </c>
      <c r="G523">
        <v>4.99</v>
      </c>
      <c r="H523" t="s">
        <v>584</v>
      </c>
      <c r="I523" s="5">
        <v>39493</v>
      </c>
    </row>
    <row r="524" spans="1:9" ht="14.25" x14ac:dyDescent="0.2">
      <c r="A524">
        <v>85951</v>
      </c>
      <c r="C524">
        <v>1</v>
      </c>
      <c r="D524">
        <v>1</v>
      </c>
      <c r="E524">
        <v>4.99</v>
      </c>
      <c r="F524">
        <v>0</v>
      </c>
      <c r="G524">
        <v>4.99</v>
      </c>
      <c r="H524" t="s">
        <v>585</v>
      </c>
      <c r="I524" s="5">
        <v>39492</v>
      </c>
    </row>
    <row r="525" spans="1:9" ht="14.25" x14ac:dyDescent="0.2">
      <c r="A525">
        <v>85916</v>
      </c>
      <c r="C525">
        <v>1</v>
      </c>
      <c r="D525">
        <v>1</v>
      </c>
      <c r="E525">
        <v>4.99</v>
      </c>
      <c r="F525">
        <v>0</v>
      </c>
      <c r="G525">
        <v>4.99</v>
      </c>
      <c r="H525" t="s">
        <v>586</v>
      </c>
      <c r="I525" s="5">
        <v>39492</v>
      </c>
    </row>
    <row r="526" spans="1:9" ht="14.25" x14ac:dyDescent="0.2">
      <c r="A526">
        <v>85823</v>
      </c>
      <c r="C526">
        <v>1</v>
      </c>
      <c r="D526">
        <v>1</v>
      </c>
      <c r="E526">
        <v>4.99</v>
      </c>
      <c r="F526">
        <v>0</v>
      </c>
      <c r="G526">
        <v>4.99</v>
      </c>
      <c r="H526" t="s">
        <v>587</v>
      </c>
      <c r="I526" s="5">
        <v>39491</v>
      </c>
    </row>
    <row r="527" spans="1:9" ht="14.25" x14ac:dyDescent="0.2">
      <c r="A527">
        <v>85690</v>
      </c>
      <c r="C527">
        <v>1</v>
      </c>
      <c r="D527">
        <v>1</v>
      </c>
      <c r="E527">
        <v>4.99</v>
      </c>
      <c r="F527">
        <v>0</v>
      </c>
      <c r="G527">
        <v>4.99</v>
      </c>
      <c r="H527" t="s">
        <v>588</v>
      </c>
      <c r="I527" s="5">
        <v>39490</v>
      </c>
    </row>
    <row r="528" spans="1:9" ht="14.25" x14ac:dyDescent="0.2">
      <c r="A528">
        <v>85683</v>
      </c>
      <c r="C528">
        <v>1</v>
      </c>
      <c r="D528">
        <v>1</v>
      </c>
      <c r="E528">
        <v>4.99</v>
      </c>
      <c r="F528">
        <v>0</v>
      </c>
      <c r="G528">
        <v>4.99</v>
      </c>
      <c r="H528" t="s">
        <v>589</v>
      </c>
      <c r="I528" s="5">
        <v>39490</v>
      </c>
    </row>
    <row r="529" spans="1:9" ht="14.25" x14ac:dyDescent="0.2">
      <c r="A529">
        <v>85662</v>
      </c>
      <c r="C529">
        <v>1</v>
      </c>
      <c r="D529">
        <v>1</v>
      </c>
      <c r="E529">
        <v>4.99</v>
      </c>
      <c r="F529">
        <v>0</v>
      </c>
      <c r="G529">
        <v>4.99</v>
      </c>
      <c r="H529" t="s">
        <v>590</v>
      </c>
      <c r="I529" s="5">
        <v>39490</v>
      </c>
    </row>
    <row r="530" spans="1:9" ht="14.25" x14ac:dyDescent="0.2">
      <c r="A530">
        <v>85559</v>
      </c>
      <c r="C530">
        <v>1</v>
      </c>
      <c r="D530">
        <v>1</v>
      </c>
      <c r="E530">
        <v>4.99</v>
      </c>
      <c r="F530">
        <v>0</v>
      </c>
      <c r="G530">
        <v>4.99</v>
      </c>
      <c r="H530" t="s">
        <v>591</v>
      </c>
      <c r="I530" s="5">
        <v>39490</v>
      </c>
    </row>
    <row r="531" spans="1:9" ht="14.25" x14ac:dyDescent="0.2">
      <c r="A531">
        <v>85478</v>
      </c>
      <c r="C531">
        <v>1</v>
      </c>
      <c r="D531">
        <v>1</v>
      </c>
      <c r="E531">
        <v>4.99</v>
      </c>
      <c r="F531">
        <v>0</v>
      </c>
      <c r="G531">
        <v>4.99</v>
      </c>
      <c r="H531" t="s">
        <v>592</v>
      </c>
      <c r="I531" s="5">
        <v>39489</v>
      </c>
    </row>
    <row r="532" spans="1:9" ht="14.25" x14ac:dyDescent="0.2">
      <c r="A532">
        <v>85316</v>
      </c>
      <c r="C532">
        <v>1</v>
      </c>
      <c r="D532">
        <v>1</v>
      </c>
      <c r="E532">
        <v>4.99</v>
      </c>
      <c r="F532">
        <v>0</v>
      </c>
      <c r="G532">
        <v>4.99</v>
      </c>
      <c r="H532" t="s">
        <v>593</v>
      </c>
      <c r="I532" s="5">
        <v>39488</v>
      </c>
    </row>
    <row r="533" spans="1:9" ht="14.25" x14ac:dyDescent="0.2">
      <c r="A533">
        <v>85174</v>
      </c>
      <c r="C533">
        <v>1</v>
      </c>
      <c r="D533">
        <v>1</v>
      </c>
      <c r="E533">
        <v>4.99</v>
      </c>
      <c r="F533">
        <v>0</v>
      </c>
      <c r="G533">
        <v>4.99</v>
      </c>
      <c r="H533" t="s">
        <v>594</v>
      </c>
      <c r="I533" s="5">
        <v>39487</v>
      </c>
    </row>
    <row r="534" spans="1:9" ht="14.25" x14ac:dyDescent="0.2">
      <c r="A534">
        <v>85169</v>
      </c>
      <c r="C534">
        <v>1</v>
      </c>
      <c r="D534">
        <v>1</v>
      </c>
      <c r="E534">
        <v>4.99</v>
      </c>
      <c r="F534">
        <v>0</v>
      </c>
      <c r="G534">
        <v>4.99</v>
      </c>
      <c r="H534" t="s">
        <v>595</v>
      </c>
      <c r="I534" s="5">
        <v>39487</v>
      </c>
    </row>
    <row r="535" spans="1:9" ht="14.25" x14ac:dyDescent="0.2">
      <c r="A535">
        <v>85093</v>
      </c>
      <c r="C535">
        <v>1</v>
      </c>
      <c r="D535">
        <v>1</v>
      </c>
      <c r="E535">
        <v>4.99</v>
      </c>
      <c r="F535">
        <v>0</v>
      </c>
      <c r="G535">
        <v>4.99</v>
      </c>
      <c r="H535" t="s">
        <v>596</v>
      </c>
      <c r="I535" s="5">
        <v>39486</v>
      </c>
    </row>
    <row r="536" spans="1:9" ht="14.25" x14ac:dyDescent="0.2">
      <c r="A536">
        <v>85090</v>
      </c>
      <c r="C536">
        <v>1</v>
      </c>
      <c r="D536">
        <v>1</v>
      </c>
      <c r="E536">
        <v>4.99</v>
      </c>
      <c r="F536">
        <v>0</v>
      </c>
      <c r="G536">
        <v>4.99</v>
      </c>
      <c r="H536" t="s">
        <v>597</v>
      </c>
      <c r="I536" s="5">
        <v>39486</v>
      </c>
    </row>
    <row r="537" spans="1:9" ht="14.25" x14ac:dyDescent="0.2">
      <c r="A537">
        <v>85078</v>
      </c>
      <c r="C537">
        <v>1</v>
      </c>
      <c r="D537">
        <v>1</v>
      </c>
      <c r="E537">
        <v>4.99</v>
      </c>
      <c r="F537">
        <v>0</v>
      </c>
      <c r="G537">
        <v>4.99</v>
      </c>
      <c r="H537" t="s">
        <v>598</v>
      </c>
      <c r="I537" s="5">
        <v>39486</v>
      </c>
    </row>
    <row r="538" spans="1:9" ht="14.25" x14ac:dyDescent="0.2">
      <c r="A538">
        <v>85014</v>
      </c>
      <c r="C538">
        <v>1</v>
      </c>
      <c r="D538">
        <v>1</v>
      </c>
      <c r="E538">
        <v>4.99</v>
      </c>
      <c r="F538">
        <v>0</v>
      </c>
      <c r="G538">
        <v>4.99</v>
      </c>
      <c r="H538" t="s">
        <v>599</v>
      </c>
      <c r="I538" s="5">
        <v>39486</v>
      </c>
    </row>
    <row r="539" spans="1:9" ht="14.25" x14ac:dyDescent="0.2">
      <c r="A539">
        <v>85012</v>
      </c>
      <c r="C539">
        <v>1</v>
      </c>
      <c r="D539">
        <v>1</v>
      </c>
      <c r="E539">
        <v>4.99</v>
      </c>
      <c r="F539">
        <v>0</v>
      </c>
      <c r="G539">
        <v>4.99</v>
      </c>
      <c r="H539" t="s">
        <v>600</v>
      </c>
      <c r="I539" s="5">
        <v>39486</v>
      </c>
    </row>
    <row r="540" spans="1:9" ht="14.25" x14ac:dyDescent="0.2">
      <c r="A540">
        <v>85005</v>
      </c>
      <c r="C540">
        <v>1</v>
      </c>
      <c r="D540">
        <v>1</v>
      </c>
      <c r="E540">
        <v>4.99</v>
      </c>
      <c r="F540">
        <v>0</v>
      </c>
      <c r="G540">
        <v>4.99</v>
      </c>
      <c r="H540" t="s">
        <v>601</v>
      </c>
      <c r="I540" s="5">
        <v>39486</v>
      </c>
    </row>
    <row r="541" spans="1:9" ht="14.25" x14ac:dyDescent="0.2">
      <c r="A541">
        <v>85002</v>
      </c>
      <c r="C541">
        <v>1</v>
      </c>
      <c r="D541">
        <v>1</v>
      </c>
      <c r="E541">
        <v>4.99</v>
      </c>
      <c r="F541">
        <v>0</v>
      </c>
      <c r="G541">
        <v>4.99</v>
      </c>
      <c r="H541" t="s">
        <v>602</v>
      </c>
      <c r="I541" s="5">
        <v>39486</v>
      </c>
    </row>
    <row r="542" spans="1:9" ht="14.25" x14ac:dyDescent="0.2">
      <c r="A542">
        <v>84915</v>
      </c>
      <c r="C542">
        <v>1</v>
      </c>
      <c r="D542">
        <v>1</v>
      </c>
      <c r="E542">
        <v>4.99</v>
      </c>
      <c r="F542">
        <v>0</v>
      </c>
      <c r="G542">
        <v>4.99</v>
      </c>
      <c r="H542" t="s">
        <v>603</v>
      </c>
      <c r="I542" s="5">
        <v>39485</v>
      </c>
    </row>
    <row r="543" spans="1:9" ht="14.25" x14ac:dyDescent="0.2">
      <c r="A543">
        <v>84841</v>
      </c>
      <c r="C543">
        <v>1</v>
      </c>
      <c r="D543">
        <v>1</v>
      </c>
      <c r="E543">
        <v>4.99</v>
      </c>
      <c r="F543">
        <v>0</v>
      </c>
      <c r="G543">
        <v>4.99</v>
      </c>
      <c r="H543" t="s">
        <v>604</v>
      </c>
      <c r="I543" s="5">
        <v>39485</v>
      </c>
    </row>
    <row r="544" spans="1:9" ht="14.25" x14ac:dyDescent="0.2">
      <c r="A544">
        <v>84838</v>
      </c>
      <c r="C544">
        <v>1</v>
      </c>
      <c r="D544">
        <v>1</v>
      </c>
      <c r="E544">
        <v>4.99</v>
      </c>
      <c r="F544">
        <v>0</v>
      </c>
      <c r="G544">
        <v>4.99</v>
      </c>
      <c r="H544" t="s">
        <v>605</v>
      </c>
      <c r="I544" s="5">
        <v>39485</v>
      </c>
    </row>
    <row r="545" spans="1:9" ht="14.25" x14ac:dyDescent="0.2">
      <c r="A545">
        <v>84832</v>
      </c>
      <c r="C545">
        <v>1</v>
      </c>
      <c r="D545">
        <v>1</v>
      </c>
      <c r="E545">
        <v>4.99</v>
      </c>
      <c r="F545">
        <v>0</v>
      </c>
      <c r="G545">
        <v>4.99</v>
      </c>
      <c r="H545" t="s">
        <v>606</v>
      </c>
      <c r="I545" s="5">
        <v>39485</v>
      </c>
    </row>
    <row r="546" spans="1:9" ht="14.25" x14ac:dyDescent="0.2">
      <c r="A546">
        <v>84761</v>
      </c>
      <c r="C546">
        <v>1</v>
      </c>
      <c r="D546">
        <v>1</v>
      </c>
      <c r="E546">
        <v>4.99</v>
      </c>
      <c r="F546">
        <v>0</v>
      </c>
      <c r="G546">
        <v>4.99</v>
      </c>
      <c r="H546" t="s">
        <v>607</v>
      </c>
      <c r="I546" s="5">
        <v>39484</v>
      </c>
    </row>
    <row r="547" spans="1:9" ht="14.25" x14ac:dyDescent="0.2">
      <c r="A547">
        <v>84688</v>
      </c>
      <c r="C547">
        <v>1</v>
      </c>
      <c r="D547">
        <v>1</v>
      </c>
      <c r="E547">
        <v>4.99</v>
      </c>
      <c r="F547">
        <v>0</v>
      </c>
      <c r="G547">
        <v>4.99</v>
      </c>
      <c r="H547" t="s">
        <v>608</v>
      </c>
      <c r="I547" s="5">
        <v>39484</v>
      </c>
    </row>
    <row r="548" spans="1:9" ht="14.25" x14ac:dyDescent="0.2">
      <c r="A548">
        <v>84560</v>
      </c>
      <c r="C548">
        <v>1</v>
      </c>
      <c r="D548">
        <v>1</v>
      </c>
      <c r="E548">
        <v>4.99</v>
      </c>
      <c r="F548">
        <v>0</v>
      </c>
      <c r="G548">
        <v>4.99</v>
      </c>
      <c r="H548" t="s">
        <v>609</v>
      </c>
      <c r="I548" s="5">
        <v>39483</v>
      </c>
    </row>
    <row r="549" spans="1:9" ht="14.25" x14ac:dyDescent="0.2">
      <c r="A549">
        <v>84502</v>
      </c>
      <c r="C549">
        <v>1</v>
      </c>
      <c r="D549">
        <v>1</v>
      </c>
      <c r="E549">
        <v>4.99</v>
      </c>
      <c r="F549">
        <v>0</v>
      </c>
      <c r="G549">
        <v>4.99</v>
      </c>
      <c r="H549" t="s">
        <v>610</v>
      </c>
      <c r="I549" s="5">
        <v>39483</v>
      </c>
    </row>
    <row r="550" spans="1:9" ht="14.25" x14ac:dyDescent="0.2">
      <c r="A550">
        <v>84424</v>
      </c>
      <c r="C550">
        <v>1</v>
      </c>
      <c r="D550">
        <v>1</v>
      </c>
      <c r="E550">
        <v>4.99</v>
      </c>
      <c r="F550">
        <v>0</v>
      </c>
      <c r="G550">
        <v>4.99</v>
      </c>
      <c r="H550" t="s">
        <v>611</v>
      </c>
      <c r="I550" s="5">
        <v>39482</v>
      </c>
    </row>
    <row r="551" spans="1:9" ht="14.25" x14ac:dyDescent="0.2">
      <c r="A551">
        <v>84398</v>
      </c>
      <c r="C551">
        <v>1</v>
      </c>
      <c r="D551">
        <v>1</v>
      </c>
      <c r="E551">
        <v>4.99</v>
      </c>
      <c r="F551">
        <v>0</v>
      </c>
      <c r="G551">
        <v>4.99</v>
      </c>
      <c r="H551" t="s">
        <v>612</v>
      </c>
      <c r="I551" s="5">
        <v>39482</v>
      </c>
    </row>
    <row r="552" spans="1:9" ht="14.25" x14ac:dyDescent="0.2">
      <c r="A552">
        <v>84372</v>
      </c>
      <c r="C552">
        <v>1</v>
      </c>
      <c r="D552">
        <v>1</v>
      </c>
      <c r="E552">
        <v>4.99</v>
      </c>
      <c r="F552">
        <v>0</v>
      </c>
      <c r="G552">
        <v>4.99</v>
      </c>
      <c r="H552" t="s">
        <v>613</v>
      </c>
      <c r="I552" s="5">
        <v>39482</v>
      </c>
    </row>
    <row r="553" spans="1:9" ht="14.25" x14ac:dyDescent="0.2">
      <c r="A553">
        <v>84370</v>
      </c>
      <c r="C553">
        <v>1</v>
      </c>
      <c r="D553">
        <v>1</v>
      </c>
      <c r="E553">
        <v>4.99</v>
      </c>
      <c r="F553">
        <v>0</v>
      </c>
      <c r="G553">
        <v>4.99</v>
      </c>
      <c r="H553" t="s">
        <v>614</v>
      </c>
      <c r="I553" s="5">
        <v>39482</v>
      </c>
    </row>
    <row r="554" spans="1:9" ht="14.25" x14ac:dyDescent="0.2">
      <c r="A554">
        <v>84365</v>
      </c>
      <c r="C554">
        <v>1</v>
      </c>
      <c r="D554">
        <v>1</v>
      </c>
      <c r="E554">
        <v>4.99</v>
      </c>
      <c r="F554">
        <v>0</v>
      </c>
      <c r="G554">
        <v>4.99</v>
      </c>
      <c r="H554" t="s">
        <v>615</v>
      </c>
      <c r="I554" s="5">
        <v>39482</v>
      </c>
    </row>
    <row r="555" spans="1:9" ht="14.25" x14ac:dyDescent="0.2">
      <c r="A555">
        <v>84295</v>
      </c>
      <c r="C555">
        <v>1</v>
      </c>
      <c r="D555">
        <v>1</v>
      </c>
      <c r="E555">
        <v>4.99</v>
      </c>
      <c r="F555">
        <v>0</v>
      </c>
      <c r="G555">
        <v>4.99</v>
      </c>
      <c r="H555" t="s">
        <v>616</v>
      </c>
      <c r="I555" s="5">
        <v>39481</v>
      </c>
    </row>
    <row r="556" spans="1:9" ht="14.25" x14ac:dyDescent="0.2">
      <c r="A556">
        <v>84289</v>
      </c>
      <c r="C556">
        <v>1</v>
      </c>
      <c r="D556">
        <v>1</v>
      </c>
      <c r="E556">
        <v>4.99</v>
      </c>
      <c r="F556">
        <v>0</v>
      </c>
      <c r="G556">
        <v>4.99</v>
      </c>
      <c r="H556" t="s">
        <v>617</v>
      </c>
      <c r="I556" s="5">
        <v>39481</v>
      </c>
    </row>
    <row r="557" spans="1:9" ht="14.25" x14ac:dyDescent="0.2">
      <c r="A557">
        <v>84249</v>
      </c>
      <c r="C557">
        <v>1</v>
      </c>
      <c r="D557">
        <v>1</v>
      </c>
      <c r="E557">
        <v>4.99</v>
      </c>
      <c r="F557">
        <v>0</v>
      </c>
      <c r="G557">
        <v>4.99</v>
      </c>
      <c r="H557" t="s">
        <v>618</v>
      </c>
      <c r="I557" s="5">
        <v>39481</v>
      </c>
    </row>
    <row r="558" spans="1:9" ht="14.25" x14ac:dyDescent="0.2">
      <c r="A558">
        <v>84230</v>
      </c>
      <c r="C558">
        <v>1</v>
      </c>
      <c r="D558">
        <v>1</v>
      </c>
      <c r="E558">
        <v>4.99</v>
      </c>
      <c r="F558">
        <v>0</v>
      </c>
      <c r="G558">
        <v>4.99</v>
      </c>
      <c r="H558" t="s">
        <v>619</v>
      </c>
      <c r="I558" s="5">
        <v>39481</v>
      </c>
    </row>
    <row r="559" spans="1:9" ht="14.25" x14ac:dyDescent="0.2">
      <c r="A559">
        <v>84191</v>
      </c>
      <c r="C559">
        <v>1</v>
      </c>
      <c r="D559">
        <v>1</v>
      </c>
      <c r="E559">
        <v>4.99</v>
      </c>
      <c r="F559">
        <v>0</v>
      </c>
      <c r="G559">
        <v>4.99</v>
      </c>
      <c r="H559" t="s">
        <v>620</v>
      </c>
      <c r="I559" s="5">
        <v>39481</v>
      </c>
    </row>
    <row r="560" spans="1:9" ht="14.25" x14ac:dyDescent="0.2">
      <c r="A560">
        <v>84098</v>
      </c>
      <c r="C560">
        <v>1</v>
      </c>
      <c r="D560">
        <v>1</v>
      </c>
      <c r="E560">
        <v>4.99</v>
      </c>
      <c r="F560">
        <v>0</v>
      </c>
      <c r="G560">
        <v>4.99</v>
      </c>
      <c r="H560" t="s">
        <v>621</v>
      </c>
      <c r="I560" s="5">
        <v>39480</v>
      </c>
    </row>
    <row r="561" spans="1:9" ht="14.25" x14ac:dyDescent="0.2">
      <c r="A561">
        <v>84093</v>
      </c>
      <c r="C561">
        <v>1</v>
      </c>
      <c r="D561">
        <v>1</v>
      </c>
      <c r="E561">
        <v>4.99</v>
      </c>
      <c r="F561">
        <v>0</v>
      </c>
      <c r="G561">
        <v>4.99</v>
      </c>
      <c r="H561" t="s">
        <v>622</v>
      </c>
      <c r="I561" s="5">
        <v>39480</v>
      </c>
    </row>
    <row r="562" spans="1:9" ht="14.25" x14ac:dyDescent="0.2">
      <c r="A562">
        <v>84025</v>
      </c>
      <c r="C562">
        <v>1</v>
      </c>
      <c r="D562">
        <v>1</v>
      </c>
      <c r="E562">
        <v>4.99</v>
      </c>
      <c r="F562">
        <v>0</v>
      </c>
      <c r="G562">
        <v>4.99</v>
      </c>
      <c r="H562" t="s">
        <v>623</v>
      </c>
      <c r="I562" s="5">
        <v>39480</v>
      </c>
    </row>
    <row r="563" spans="1:9" ht="14.25" x14ac:dyDescent="0.2">
      <c r="A563">
        <v>84017</v>
      </c>
      <c r="C563">
        <v>1</v>
      </c>
      <c r="D563">
        <v>1</v>
      </c>
      <c r="E563">
        <v>4.99</v>
      </c>
      <c r="F563">
        <v>0</v>
      </c>
      <c r="G563">
        <v>4.99</v>
      </c>
      <c r="H563" t="s">
        <v>624</v>
      </c>
      <c r="I563" s="5">
        <v>39480</v>
      </c>
    </row>
    <row r="564" spans="1:9" ht="14.25" x14ac:dyDescent="0.2">
      <c r="A564">
        <v>83960</v>
      </c>
      <c r="C564">
        <v>1</v>
      </c>
      <c r="D564">
        <v>1</v>
      </c>
      <c r="E564">
        <v>4.99</v>
      </c>
      <c r="F564">
        <v>0</v>
      </c>
      <c r="G564">
        <v>4.99</v>
      </c>
      <c r="H564" t="s">
        <v>625</v>
      </c>
      <c r="I564" s="5">
        <v>39479</v>
      </c>
    </row>
    <row r="565" spans="1:9" ht="14.25" x14ac:dyDescent="0.2">
      <c r="A565">
        <v>83950</v>
      </c>
      <c r="C565">
        <v>1</v>
      </c>
      <c r="D565">
        <v>1</v>
      </c>
      <c r="E565">
        <v>4.99</v>
      </c>
      <c r="F565">
        <v>0</v>
      </c>
      <c r="G565">
        <v>4.99</v>
      </c>
      <c r="H565" t="s">
        <v>626</v>
      </c>
      <c r="I565" s="5">
        <v>39479</v>
      </c>
    </row>
    <row r="566" spans="1:9" ht="14.25" x14ac:dyDescent="0.2">
      <c r="A566">
        <v>83917</v>
      </c>
      <c r="C566">
        <v>1</v>
      </c>
      <c r="D566">
        <v>1</v>
      </c>
      <c r="E566">
        <v>4.99</v>
      </c>
      <c r="F566">
        <v>0</v>
      </c>
      <c r="G566">
        <v>4.99</v>
      </c>
      <c r="H566" t="s">
        <v>627</v>
      </c>
      <c r="I566" s="5">
        <v>39479</v>
      </c>
    </row>
    <row r="567" spans="1:9" ht="14.25" x14ac:dyDescent="0.2">
      <c r="A567">
        <v>83842</v>
      </c>
      <c r="C567">
        <v>1</v>
      </c>
      <c r="D567">
        <v>1</v>
      </c>
      <c r="E567">
        <v>4.99</v>
      </c>
      <c r="F567">
        <v>0</v>
      </c>
      <c r="G567">
        <v>4.99</v>
      </c>
      <c r="H567" t="s">
        <v>628</v>
      </c>
      <c r="I567" s="5">
        <v>39479</v>
      </c>
    </row>
    <row r="568" spans="1:9" ht="14.25" x14ac:dyDescent="0.2">
      <c r="A568">
        <v>81694</v>
      </c>
      <c r="C568">
        <v>1</v>
      </c>
      <c r="D568">
        <v>1</v>
      </c>
      <c r="E568">
        <v>4.99</v>
      </c>
      <c r="F568">
        <v>0</v>
      </c>
      <c r="G568">
        <v>4.99</v>
      </c>
      <c r="H568" t="s">
        <v>629</v>
      </c>
      <c r="I568" s="5">
        <v>39478</v>
      </c>
    </row>
    <row r="569" spans="1:9" ht="14.25" x14ac:dyDescent="0.2">
      <c r="A569">
        <v>81649</v>
      </c>
      <c r="C569">
        <v>1</v>
      </c>
      <c r="D569">
        <v>1</v>
      </c>
      <c r="E569">
        <v>4.99</v>
      </c>
      <c r="F569">
        <v>0</v>
      </c>
      <c r="G569">
        <v>4.99</v>
      </c>
      <c r="H569" t="s">
        <v>630</v>
      </c>
      <c r="I569" s="5">
        <v>39478</v>
      </c>
    </row>
    <row r="570" spans="1:9" ht="14.25" x14ac:dyDescent="0.2">
      <c r="A570">
        <v>81646</v>
      </c>
      <c r="C570">
        <v>1</v>
      </c>
      <c r="D570">
        <v>1</v>
      </c>
      <c r="E570">
        <v>4.99</v>
      </c>
      <c r="F570">
        <v>0</v>
      </c>
      <c r="G570">
        <v>4.99</v>
      </c>
      <c r="H570" t="s">
        <v>631</v>
      </c>
      <c r="I570" s="5">
        <v>39478</v>
      </c>
    </row>
    <row r="571" spans="1:9" ht="14.25" x14ac:dyDescent="0.2">
      <c r="A571">
        <v>81461</v>
      </c>
      <c r="C571">
        <v>1</v>
      </c>
      <c r="D571">
        <v>1</v>
      </c>
      <c r="E571">
        <v>4.99</v>
      </c>
      <c r="F571">
        <v>0</v>
      </c>
      <c r="G571">
        <v>4.99</v>
      </c>
      <c r="H571" t="s">
        <v>632</v>
      </c>
      <c r="I571" s="5">
        <v>39477</v>
      </c>
    </row>
    <row r="572" spans="1:9" ht="14.25" x14ac:dyDescent="0.2">
      <c r="A572">
        <v>81402</v>
      </c>
      <c r="C572">
        <v>1</v>
      </c>
      <c r="D572">
        <v>1</v>
      </c>
      <c r="E572">
        <v>4.99</v>
      </c>
      <c r="F572">
        <v>0</v>
      </c>
      <c r="G572">
        <v>4.99</v>
      </c>
      <c r="H572" t="s">
        <v>633</v>
      </c>
      <c r="I572" s="5">
        <v>39476</v>
      </c>
    </row>
    <row r="573" spans="1:9" ht="14.25" x14ac:dyDescent="0.2">
      <c r="A573">
        <v>81392</v>
      </c>
      <c r="C573">
        <v>1</v>
      </c>
      <c r="D573">
        <v>1</v>
      </c>
      <c r="E573">
        <v>4.99</v>
      </c>
      <c r="F573">
        <v>0</v>
      </c>
      <c r="G573">
        <v>4.99</v>
      </c>
      <c r="H573" t="s">
        <v>634</v>
      </c>
      <c r="I573" s="5">
        <v>39476</v>
      </c>
    </row>
    <row r="574" spans="1:9" ht="14.25" x14ac:dyDescent="0.2">
      <c r="A574">
        <v>81370</v>
      </c>
      <c r="C574">
        <v>1</v>
      </c>
      <c r="D574">
        <v>1</v>
      </c>
      <c r="E574">
        <v>4.99</v>
      </c>
      <c r="F574">
        <v>0</v>
      </c>
      <c r="G574">
        <v>4.99</v>
      </c>
      <c r="H574" t="s">
        <v>635</v>
      </c>
      <c r="I574" s="5">
        <v>39476</v>
      </c>
    </row>
    <row r="575" spans="1:9" ht="14.25" x14ac:dyDescent="0.2">
      <c r="A575">
        <v>81362</v>
      </c>
      <c r="C575">
        <v>1</v>
      </c>
      <c r="D575">
        <v>1</v>
      </c>
      <c r="E575">
        <v>4.99</v>
      </c>
      <c r="F575">
        <v>0</v>
      </c>
      <c r="G575">
        <v>4.99</v>
      </c>
      <c r="H575" t="s">
        <v>636</v>
      </c>
      <c r="I575" s="5">
        <v>39476</v>
      </c>
    </row>
    <row r="576" spans="1:9" ht="14.25" x14ac:dyDescent="0.2">
      <c r="A576">
        <v>81316</v>
      </c>
      <c r="C576">
        <v>1</v>
      </c>
      <c r="D576">
        <v>1</v>
      </c>
      <c r="E576">
        <v>4.99</v>
      </c>
      <c r="F576">
        <v>0</v>
      </c>
      <c r="G576">
        <v>4.99</v>
      </c>
      <c r="H576" t="s">
        <v>637</v>
      </c>
      <c r="I576" s="5">
        <v>39476</v>
      </c>
    </row>
    <row r="577" spans="1:9" ht="14.25" x14ac:dyDescent="0.2">
      <c r="A577">
        <v>81208</v>
      </c>
      <c r="C577">
        <v>1</v>
      </c>
      <c r="D577">
        <v>1</v>
      </c>
      <c r="E577">
        <v>4.99</v>
      </c>
      <c r="F577">
        <v>0</v>
      </c>
      <c r="G577">
        <v>4.99</v>
      </c>
      <c r="H577" t="s">
        <v>638</v>
      </c>
      <c r="I577" s="5">
        <v>39475</v>
      </c>
    </row>
    <row r="578" spans="1:9" ht="14.25" x14ac:dyDescent="0.2">
      <c r="A578">
        <v>81152</v>
      </c>
      <c r="C578">
        <v>1</v>
      </c>
      <c r="D578">
        <v>1</v>
      </c>
      <c r="E578">
        <v>4.99</v>
      </c>
      <c r="F578">
        <v>0</v>
      </c>
      <c r="G578">
        <v>4.99</v>
      </c>
      <c r="H578" t="s">
        <v>639</v>
      </c>
      <c r="I578" s="5">
        <v>39475</v>
      </c>
    </row>
    <row r="579" spans="1:9" ht="14.25" x14ac:dyDescent="0.2">
      <c r="A579">
        <v>81033</v>
      </c>
      <c r="C579">
        <v>1</v>
      </c>
      <c r="D579">
        <v>1</v>
      </c>
      <c r="E579">
        <v>4.99</v>
      </c>
      <c r="F579">
        <v>0</v>
      </c>
      <c r="G579">
        <v>4.99</v>
      </c>
      <c r="H579" t="s">
        <v>640</v>
      </c>
      <c r="I579" s="5">
        <v>39474</v>
      </c>
    </row>
    <row r="580" spans="1:9" ht="14.25" x14ac:dyDescent="0.2">
      <c r="A580">
        <v>80853</v>
      </c>
      <c r="C580">
        <v>1</v>
      </c>
      <c r="D580">
        <v>1</v>
      </c>
      <c r="E580">
        <v>4.99</v>
      </c>
      <c r="F580">
        <v>0</v>
      </c>
      <c r="G580">
        <v>4.99</v>
      </c>
      <c r="H580" t="s">
        <v>641</v>
      </c>
      <c r="I580" s="5">
        <v>39473</v>
      </c>
    </row>
    <row r="581" spans="1:9" ht="14.25" x14ac:dyDescent="0.2">
      <c r="A581">
        <v>80774</v>
      </c>
      <c r="C581">
        <v>1</v>
      </c>
      <c r="D581">
        <v>1</v>
      </c>
      <c r="E581">
        <v>4.99</v>
      </c>
      <c r="F581">
        <v>0</v>
      </c>
      <c r="G581">
        <v>4.99</v>
      </c>
      <c r="H581" t="s">
        <v>642</v>
      </c>
      <c r="I581" s="5">
        <v>39472</v>
      </c>
    </row>
    <row r="582" spans="1:9" ht="14.25" x14ac:dyDescent="0.2">
      <c r="A582">
        <v>80706</v>
      </c>
      <c r="C582">
        <v>1</v>
      </c>
      <c r="D582">
        <v>1</v>
      </c>
      <c r="E582">
        <v>4.99</v>
      </c>
      <c r="F582">
        <v>0</v>
      </c>
      <c r="G582">
        <v>4.99</v>
      </c>
      <c r="H582" t="s">
        <v>643</v>
      </c>
      <c r="I582" s="5">
        <v>39472</v>
      </c>
    </row>
    <row r="583" spans="1:9" ht="14.25" x14ac:dyDescent="0.2">
      <c r="A583">
        <v>80620</v>
      </c>
      <c r="C583">
        <v>1</v>
      </c>
      <c r="D583">
        <v>1</v>
      </c>
      <c r="E583">
        <v>4.99</v>
      </c>
      <c r="F583">
        <v>0</v>
      </c>
      <c r="G583">
        <v>4.99</v>
      </c>
      <c r="H583" t="s">
        <v>644</v>
      </c>
      <c r="I583" s="5">
        <v>39471</v>
      </c>
    </row>
    <row r="584" spans="1:9" ht="14.25" x14ac:dyDescent="0.2">
      <c r="A584">
        <v>80523</v>
      </c>
      <c r="C584">
        <v>1</v>
      </c>
      <c r="D584">
        <v>1</v>
      </c>
      <c r="E584">
        <v>4.99</v>
      </c>
      <c r="F584">
        <v>0</v>
      </c>
      <c r="G584">
        <v>4.99</v>
      </c>
      <c r="H584" t="s">
        <v>645</v>
      </c>
      <c r="I584" s="5">
        <v>39471</v>
      </c>
    </row>
    <row r="585" spans="1:9" ht="14.25" x14ac:dyDescent="0.2">
      <c r="A585">
        <v>80458</v>
      </c>
      <c r="C585">
        <v>1</v>
      </c>
      <c r="D585">
        <v>1</v>
      </c>
      <c r="E585">
        <v>4.99</v>
      </c>
      <c r="F585">
        <v>0</v>
      </c>
      <c r="G585">
        <v>4.99</v>
      </c>
      <c r="H585" t="s">
        <v>646</v>
      </c>
      <c r="I585" s="5">
        <v>39470</v>
      </c>
    </row>
    <row r="586" spans="1:9" ht="14.25" x14ac:dyDescent="0.2">
      <c r="A586">
        <v>80418</v>
      </c>
      <c r="C586">
        <v>1</v>
      </c>
      <c r="D586">
        <v>1</v>
      </c>
      <c r="E586">
        <v>4.99</v>
      </c>
      <c r="F586">
        <v>0</v>
      </c>
      <c r="G586">
        <v>4.99</v>
      </c>
      <c r="H586" t="s">
        <v>647</v>
      </c>
      <c r="I586" s="5">
        <v>39470</v>
      </c>
    </row>
    <row r="587" spans="1:9" ht="14.25" x14ac:dyDescent="0.2">
      <c r="A587">
        <v>80416</v>
      </c>
      <c r="C587">
        <v>1</v>
      </c>
      <c r="D587">
        <v>1</v>
      </c>
      <c r="E587">
        <v>4.99</v>
      </c>
      <c r="F587">
        <v>0</v>
      </c>
      <c r="G587">
        <v>4.99</v>
      </c>
      <c r="H587" t="s">
        <v>648</v>
      </c>
      <c r="I587" s="5">
        <v>39470</v>
      </c>
    </row>
    <row r="588" spans="1:9" ht="14.25" x14ac:dyDescent="0.2">
      <c r="A588">
        <v>80248</v>
      </c>
      <c r="C588">
        <v>1</v>
      </c>
      <c r="D588">
        <v>1</v>
      </c>
      <c r="E588">
        <v>4.99</v>
      </c>
      <c r="F588">
        <v>0</v>
      </c>
      <c r="G588">
        <v>4.99</v>
      </c>
      <c r="H588" t="s">
        <v>649</v>
      </c>
      <c r="I588" s="5">
        <v>39469</v>
      </c>
    </row>
    <row r="589" spans="1:9" ht="14.25" x14ac:dyDescent="0.2">
      <c r="A589">
        <v>80234</v>
      </c>
      <c r="C589">
        <v>1</v>
      </c>
      <c r="D589">
        <v>1</v>
      </c>
      <c r="E589">
        <v>4.99</v>
      </c>
      <c r="F589">
        <v>0</v>
      </c>
      <c r="G589">
        <v>4.99</v>
      </c>
      <c r="H589" t="s">
        <v>650</v>
      </c>
      <c r="I589" s="5">
        <v>39468</v>
      </c>
    </row>
    <row r="590" spans="1:9" ht="14.25" x14ac:dyDescent="0.2">
      <c r="A590">
        <v>80152</v>
      </c>
      <c r="C590">
        <v>1</v>
      </c>
      <c r="D590">
        <v>1</v>
      </c>
      <c r="E590">
        <v>4.99</v>
      </c>
      <c r="F590">
        <v>0</v>
      </c>
      <c r="G590">
        <v>4.99</v>
      </c>
      <c r="H590" t="s">
        <v>651</v>
      </c>
      <c r="I590" s="5">
        <v>39468</v>
      </c>
    </row>
    <row r="591" spans="1:9" ht="14.25" x14ac:dyDescent="0.2">
      <c r="A591">
        <v>80146</v>
      </c>
      <c r="C591">
        <v>1</v>
      </c>
      <c r="D591">
        <v>1</v>
      </c>
      <c r="E591">
        <v>4.99</v>
      </c>
      <c r="F591">
        <v>0</v>
      </c>
      <c r="G591">
        <v>4.99</v>
      </c>
      <c r="H591" t="s">
        <v>652</v>
      </c>
      <c r="I591" s="5">
        <v>39468</v>
      </c>
    </row>
    <row r="592" spans="1:9" ht="14.25" x14ac:dyDescent="0.2">
      <c r="A592">
        <v>80053</v>
      </c>
      <c r="C592">
        <v>1</v>
      </c>
      <c r="D592">
        <v>1</v>
      </c>
      <c r="E592">
        <v>4.99</v>
      </c>
      <c r="F592">
        <v>0</v>
      </c>
      <c r="G592">
        <v>4.99</v>
      </c>
      <c r="H592" t="s">
        <v>653</v>
      </c>
      <c r="I592" s="5">
        <v>39467</v>
      </c>
    </row>
    <row r="593" spans="1:9" ht="14.25" x14ac:dyDescent="0.2">
      <c r="A593">
        <v>79879</v>
      </c>
      <c r="C593">
        <v>1</v>
      </c>
      <c r="D593">
        <v>1</v>
      </c>
      <c r="E593">
        <v>4.99</v>
      </c>
      <c r="F593">
        <v>0</v>
      </c>
      <c r="G593">
        <v>4.99</v>
      </c>
      <c r="H593" t="s">
        <v>654</v>
      </c>
      <c r="I593" s="5">
        <v>39466</v>
      </c>
    </row>
    <row r="594" spans="1:9" ht="14.25" x14ac:dyDescent="0.2">
      <c r="A594">
        <v>79865</v>
      </c>
      <c r="C594">
        <v>1</v>
      </c>
      <c r="D594">
        <v>1</v>
      </c>
      <c r="E594">
        <v>4.99</v>
      </c>
      <c r="F594">
        <v>0</v>
      </c>
      <c r="G594">
        <v>4.99</v>
      </c>
      <c r="H594" t="s">
        <v>655</v>
      </c>
      <c r="I594" s="5">
        <v>39466</v>
      </c>
    </row>
    <row r="595" spans="1:9" ht="14.25" x14ac:dyDescent="0.2">
      <c r="A595">
        <v>79815</v>
      </c>
      <c r="C595">
        <v>1</v>
      </c>
      <c r="D595">
        <v>1</v>
      </c>
      <c r="E595">
        <v>4.99</v>
      </c>
      <c r="F595">
        <v>0</v>
      </c>
      <c r="G595">
        <v>4.99</v>
      </c>
      <c r="H595" t="s">
        <v>656</v>
      </c>
      <c r="I595" s="5">
        <v>39466</v>
      </c>
    </row>
    <row r="596" spans="1:9" ht="14.25" x14ac:dyDescent="0.2">
      <c r="A596">
        <v>79689</v>
      </c>
      <c r="C596">
        <v>1</v>
      </c>
      <c r="D596">
        <v>1</v>
      </c>
      <c r="E596">
        <v>4.99</v>
      </c>
      <c r="F596">
        <v>0</v>
      </c>
      <c r="G596">
        <v>4.99</v>
      </c>
      <c r="H596" t="s">
        <v>657</v>
      </c>
      <c r="I596" s="5">
        <v>39465</v>
      </c>
    </row>
    <row r="597" spans="1:9" ht="14.25" x14ac:dyDescent="0.2">
      <c r="A597">
        <v>79554</v>
      </c>
      <c r="C597">
        <v>1</v>
      </c>
      <c r="D597">
        <v>1</v>
      </c>
      <c r="E597">
        <v>4.99</v>
      </c>
      <c r="F597">
        <v>0</v>
      </c>
      <c r="G597">
        <v>4.99</v>
      </c>
      <c r="H597" t="s">
        <v>658</v>
      </c>
      <c r="I597" s="5">
        <v>39464</v>
      </c>
    </row>
    <row r="598" spans="1:9" ht="14.25" x14ac:dyDescent="0.2">
      <c r="A598">
        <v>79550</v>
      </c>
      <c r="C598">
        <v>1</v>
      </c>
      <c r="D598">
        <v>1</v>
      </c>
      <c r="E598">
        <v>4.99</v>
      </c>
      <c r="F598">
        <v>0</v>
      </c>
      <c r="G598">
        <v>4.99</v>
      </c>
      <c r="H598" t="s">
        <v>659</v>
      </c>
      <c r="I598" s="5">
        <v>39464</v>
      </c>
    </row>
    <row r="599" spans="1:9" ht="14.25" x14ac:dyDescent="0.2">
      <c r="A599">
        <v>79544</v>
      </c>
      <c r="C599">
        <v>1</v>
      </c>
      <c r="D599">
        <v>1</v>
      </c>
      <c r="E599">
        <v>4.99</v>
      </c>
      <c r="F599">
        <v>0</v>
      </c>
      <c r="G599">
        <v>4.99</v>
      </c>
      <c r="H599" t="s">
        <v>660</v>
      </c>
      <c r="I599" s="5">
        <v>39464</v>
      </c>
    </row>
    <row r="600" spans="1:9" ht="14.25" x14ac:dyDescent="0.2">
      <c r="A600">
        <v>79472</v>
      </c>
      <c r="C600">
        <v>1</v>
      </c>
      <c r="D600">
        <v>1</v>
      </c>
      <c r="E600">
        <v>4.99</v>
      </c>
      <c r="F600">
        <v>0</v>
      </c>
      <c r="G600">
        <v>4.99</v>
      </c>
      <c r="H600" t="s">
        <v>661</v>
      </c>
      <c r="I600" s="5">
        <v>39463</v>
      </c>
    </row>
    <row r="601" spans="1:9" ht="14.25" x14ac:dyDescent="0.2">
      <c r="A601">
        <v>79446</v>
      </c>
      <c r="C601">
        <v>1</v>
      </c>
      <c r="D601">
        <v>1</v>
      </c>
      <c r="E601">
        <v>4.99</v>
      </c>
      <c r="F601">
        <v>0</v>
      </c>
      <c r="G601">
        <v>4.99</v>
      </c>
      <c r="H601" t="s">
        <v>662</v>
      </c>
      <c r="I601" s="5">
        <v>39463</v>
      </c>
    </row>
    <row r="602" spans="1:9" ht="14.25" x14ac:dyDescent="0.2">
      <c r="A602">
        <v>79398</v>
      </c>
      <c r="C602">
        <v>1</v>
      </c>
      <c r="D602">
        <v>1</v>
      </c>
      <c r="E602">
        <v>4.99</v>
      </c>
      <c r="F602">
        <v>0</v>
      </c>
      <c r="G602">
        <v>4.99</v>
      </c>
      <c r="H602" t="s">
        <v>663</v>
      </c>
      <c r="I602" s="5">
        <v>39463</v>
      </c>
    </row>
    <row r="603" spans="1:9" ht="14.25" x14ac:dyDescent="0.2">
      <c r="A603">
        <v>79324</v>
      </c>
      <c r="C603">
        <v>1</v>
      </c>
      <c r="D603">
        <v>1</v>
      </c>
      <c r="E603">
        <v>4.99</v>
      </c>
      <c r="F603">
        <v>0</v>
      </c>
      <c r="G603">
        <v>4.99</v>
      </c>
      <c r="H603" t="s">
        <v>664</v>
      </c>
      <c r="I603" s="5">
        <v>39463</v>
      </c>
    </row>
    <row r="604" spans="1:9" ht="14.25" x14ac:dyDescent="0.2">
      <c r="A604">
        <v>79252</v>
      </c>
      <c r="C604">
        <v>1</v>
      </c>
      <c r="D604">
        <v>1</v>
      </c>
      <c r="E604">
        <v>4.99</v>
      </c>
      <c r="F604">
        <v>0</v>
      </c>
      <c r="G604">
        <v>4.99</v>
      </c>
      <c r="H604" t="s">
        <v>665</v>
      </c>
      <c r="I604" s="5">
        <v>39462</v>
      </c>
    </row>
    <row r="605" spans="1:9" ht="14.25" x14ac:dyDescent="0.2">
      <c r="A605">
        <v>79209</v>
      </c>
      <c r="C605">
        <v>1</v>
      </c>
      <c r="D605">
        <v>1</v>
      </c>
      <c r="E605">
        <v>4.99</v>
      </c>
      <c r="F605">
        <v>0</v>
      </c>
      <c r="G605">
        <v>4.99</v>
      </c>
      <c r="H605" t="s">
        <v>666</v>
      </c>
      <c r="I605" s="5">
        <v>39462</v>
      </c>
    </row>
    <row r="606" spans="1:9" ht="14.25" x14ac:dyDescent="0.2">
      <c r="A606">
        <v>79200</v>
      </c>
      <c r="C606">
        <v>1</v>
      </c>
      <c r="D606">
        <v>1</v>
      </c>
      <c r="E606">
        <v>4.99</v>
      </c>
      <c r="F606">
        <v>0</v>
      </c>
      <c r="G606">
        <v>4.99</v>
      </c>
      <c r="H606" t="s">
        <v>667</v>
      </c>
      <c r="I606" s="5">
        <v>39462</v>
      </c>
    </row>
    <row r="607" spans="1:9" ht="14.25" x14ac:dyDescent="0.2">
      <c r="A607">
        <v>79143</v>
      </c>
      <c r="C607">
        <v>1</v>
      </c>
      <c r="D607">
        <v>1</v>
      </c>
      <c r="E607">
        <v>4.99</v>
      </c>
      <c r="F607">
        <v>0</v>
      </c>
      <c r="G607">
        <v>4.99</v>
      </c>
      <c r="H607" t="s">
        <v>668</v>
      </c>
      <c r="I607" s="5">
        <v>39461</v>
      </c>
    </row>
    <row r="608" spans="1:9" ht="14.25" x14ac:dyDescent="0.2">
      <c r="A608">
        <v>79059</v>
      </c>
      <c r="C608">
        <v>1</v>
      </c>
      <c r="D608">
        <v>1</v>
      </c>
      <c r="E608">
        <v>4.99</v>
      </c>
      <c r="F608">
        <v>0</v>
      </c>
      <c r="G608">
        <v>4.99</v>
      </c>
      <c r="H608" t="s">
        <v>669</v>
      </c>
      <c r="I608" s="5">
        <v>39461</v>
      </c>
    </row>
    <row r="609" spans="1:9" ht="14.25" x14ac:dyDescent="0.2">
      <c r="A609">
        <v>79046</v>
      </c>
      <c r="C609">
        <v>1</v>
      </c>
      <c r="D609">
        <v>1</v>
      </c>
      <c r="E609">
        <v>4.99</v>
      </c>
      <c r="F609">
        <v>0</v>
      </c>
      <c r="G609">
        <v>4.99</v>
      </c>
      <c r="H609" t="s">
        <v>670</v>
      </c>
      <c r="I609" s="5">
        <v>39461</v>
      </c>
    </row>
    <row r="610" spans="1:9" ht="14.25" x14ac:dyDescent="0.2">
      <c r="A610">
        <v>78983</v>
      </c>
      <c r="C610">
        <v>1</v>
      </c>
      <c r="D610">
        <v>1</v>
      </c>
      <c r="E610">
        <v>4.99</v>
      </c>
      <c r="F610">
        <v>0</v>
      </c>
      <c r="G610">
        <v>4.99</v>
      </c>
      <c r="H610" t="s">
        <v>671</v>
      </c>
      <c r="I610" s="5">
        <v>39460</v>
      </c>
    </row>
    <row r="611" spans="1:9" ht="14.25" x14ac:dyDescent="0.2">
      <c r="A611">
        <v>78960</v>
      </c>
      <c r="C611">
        <v>1</v>
      </c>
      <c r="D611">
        <v>1</v>
      </c>
      <c r="E611">
        <v>4.99</v>
      </c>
      <c r="F611">
        <v>0</v>
      </c>
      <c r="G611">
        <v>4.99</v>
      </c>
      <c r="H611" t="s">
        <v>672</v>
      </c>
      <c r="I611" s="5">
        <v>39460</v>
      </c>
    </row>
    <row r="612" spans="1:9" ht="14.25" x14ac:dyDescent="0.2">
      <c r="A612">
        <v>78955</v>
      </c>
      <c r="C612">
        <v>1</v>
      </c>
      <c r="D612">
        <v>1</v>
      </c>
      <c r="E612">
        <v>4.99</v>
      </c>
      <c r="F612">
        <v>0</v>
      </c>
      <c r="G612">
        <v>4.99</v>
      </c>
      <c r="H612" t="s">
        <v>673</v>
      </c>
      <c r="I612" s="5">
        <v>39460</v>
      </c>
    </row>
    <row r="613" spans="1:9" ht="14.25" x14ac:dyDescent="0.2">
      <c r="A613">
        <v>78927</v>
      </c>
      <c r="C613">
        <v>1</v>
      </c>
      <c r="D613">
        <v>1</v>
      </c>
      <c r="E613">
        <v>4.99</v>
      </c>
      <c r="F613">
        <v>0</v>
      </c>
      <c r="G613">
        <v>4.99</v>
      </c>
      <c r="H613" t="s">
        <v>674</v>
      </c>
      <c r="I613" s="5">
        <v>39460</v>
      </c>
    </row>
    <row r="614" spans="1:9" ht="14.25" x14ac:dyDescent="0.2">
      <c r="A614">
        <v>78792</v>
      </c>
      <c r="C614">
        <v>1</v>
      </c>
      <c r="D614">
        <v>1</v>
      </c>
      <c r="E614">
        <v>4.99</v>
      </c>
      <c r="F614">
        <v>0</v>
      </c>
      <c r="G614">
        <v>4.99</v>
      </c>
      <c r="H614" t="s">
        <v>675</v>
      </c>
      <c r="I614" s="5">
        <v>39459</v>
      </c>
    </row>
    <row r="615" spans="1:9" ht="14.25" x14ac:dyDescent="0.2">
      <c r="A615">
        <v>78784</v>
      </c>
      <c r="C615">
        <v>1</v>
      </c>
      <c r="D615">
        <v>1</v>
      </c>
      <c r="E615">
        <v>4.99</v>
      </c>
      <c r="F615">
        <v>0</v>
      </c>
      <c r="G615">
        <v>4.99</v>
      </c>
      <c r="H615" t="s">
        <v>676</v>
      </c>
      <c r="I615" s="5">
        <v>39459</v>
      </c>
    </row>
    <row r="616" spans="1:9" ht="14.25" x14ac:dyDescent="0.2">
      <c r="A616">
        <v>78587</v>
      </c>
      <c r="C616">
        <v>1</v>
      </c>
      <c r="D616">
        <v>1</v>
      </c>
      <c r="E616">
        <v>4.99</v>
      </c>
      <c r="F616">
        <v>0</v>
      </c>
      <c r="G616">
        <v>4.99</v>
      </c>
      <c r="H616" t="s">
        <v>677</v>
      </c>
      <c r="I616" s="5">
        <v>39457</v>
      </c>
    </row>
    <row r="617" spans="1:9" ht="14.25" x14ac:dyDescent="0.2">
      <c r="A617">
        <v>78544</v>
      </c>
      <c r="C617">
        <v>1</v>
      </c>
      <c r="D617">
        <v>1</v>
      </c>
      <c r="E617">
        <v>4.99</v>
      </c>
      <c r="F617">
        <v>0</v>
      </c>
      <c r="G617">
        <v>4.99</v>
      </c>
      <c r="H617" t="s">
        <v>678</v>
      </c>
      <c r="I617" s="5">
        <v>39457</v>
      </c>
    </row>
    <row r="618" spans="1:9" ht="14.25" x14ac:dyDescent="0.2">
      <c r="A618">
        <v>78533</v>
      </c>
      <c r="C618">
        <v>1</v>
      </c>
      <c r="D618">
        <v>1</v>
      </c>
      <c r="E618">
        <v>4.99</v>
      </c>
      <c r="F618">
        <v>0</v>
      </c>
      <c r="G618">
        <v>4.99</v>
      </c>
      <c r="H618" t="s">
        <v>679</v>
      </c>
      <c r="I618" s="5">
        <v>39457</v>
      </c>
    </row>
    <row r="619" spans="1:9" ht="14.25" x14ac:dyDescent="0.2">
      <c r="A619">
        <v>78464</v>
      </c>
      <c r="C619">
        <v>1</v>
      </c>
      <c r="D619">
        <v>1</v>
      </c>
      <c r="E619">
        <v>4.99</v>
      </c>
      <c r="F619">
        <v>0</v>
      </c>
      <c r="G619">
        <v>4.99</v>
      </c>
      <c r="H619" t="s">
        <v>680</v>
      </c>
      <c r="I619" s="5">
        <v>39457</v>
      </c>
    </row>
    <row r="620" spans="1:9" ht="14.25" x14ac:dyDescent="0.2">
      <c r="A620">
        <v>78462</v>
      </c>
      <c r="C620">
        <v>1</v>
      </c>
      <c r="D620">
        <v>1</v>
      </c>
      <c r="E620">
        <v>4.99</v>
      </c>
      <c r="F620">
        <v>0</v>
      </c>
      <c r="G620">
        <v>4.99</v>
      </c>
      <c r="H620" t="s">
        <v>681</v>
      </c>
      <c r="I620" s="5">
        <v>39457</v>
      </c>
    </row>
    <row r="621" spans="1:9" ht="14.25" x14ac:dyDescent="0.2">
      <c r="A621">
        <v>78398</v>
      </c>
      <c r="C621">
        <v>1</v>
      </c>
      <c r="D621">
        <v>1</v>
      </c>
      <c r="E621">
        <v>4.99</v>
      </c>
      <c r="F621">
        <v>0</v>
      </c>
      <c r="G621">
        <v>4.99</v>
      </c>
      <c r="H621" t="s">
        <v>682</v>
      </c>
      <c r="I621" s="5">
        <v>39456</v>
      </c>
    </row>
    <row r="622" spans="1:9" ht="14.25" x14ac:dyDescent="0.2">
      <c r="A622">
        <v>78390</v>
      </c>
      <c r="C622">
        <v>1</v>
      </c>
      <c r="D622">
        <v>1</v>
      </c>
      <c r="E622">
        <v>4.99</v>
      </c>
      <c r="F622">
        <v>0</v>
      </c>
      <c r="G622">
        <v>4.99</v>
      </c>
      <c r="H622" t="s">
        <v>683</v>
      </c>
      <c r="I622" s="5">
        <v>39456</v>
      </c>
    </row>
    <row r="623" spans="1:9" ht="14.25" x14ac:dyDescent="0.2">
      <c r="A623">
        <v>78315</v>
      </c>
      <c r="C623">
        <v>1</v>
      </c>
      <c r="D623">
        <v>1</v>
      </c>
      <c r="E623">
        <v>4.99</v>
      </c>
      <c r="F623">
        <v>0</v>
      </c>
      <c r="G623">
        <v>4.99</v>
      </c>
      <c r="H623" t="s">
        <v>684</v>
      </c>
      <c r="I623" s="5">
        <v>39456</v>
      </c>
    </row>
    <row r="624" spans="1:9" ht="14.25" x14ac:dyDescent="0.2">
      <c r="A624">
        <v>78307</v>
      </c>
      <c r="C624">
        <v>1</v>
      </c>
      <c r="D624">
        <v>1</v>
      </c>
      <c r="E624">
        <v>4.99</v>
      </c>
      <c r="F624">
        <v>0</v>
      </c>
      <c r="G624">
        <v>4.99</v>
      </c>
      <c r="H624" t="s">
        <v>685</v>
      </c>
      <c r="I624" s="5">
        <v>39456</v>
      </c>
    </row>
    <row r="625" spans="1:9" ht="14.25" x14ac:dyDescent="0.2">
      <c r="A625">
        <v>78301</v>
      </c>
      <c r="C625">
        <v>1</v>
      </c>
      <c r="D625">
        <v>1</v>
      </c>
      <c r="E625">
        <v>4.99</v>
      </c>
      <c r="F625">
        <v>0</v>
      </c>
      <c r="G625">
        <v>4.99</v>
      </c>
      <c r="H625" t="s">
        <v>686</v>
      </c>
      <c r="I625" s="5">
        <v>39456</v>
      </c>
    </row>
    <row r="626" spans="1:9" ht="14.25" x14ac:dyDescent="0.2">
      <c r="A626">
        <v>78300</v>
      </c>
      <c r="C626">
        <v>1</v>
      </c>
      <c r="D626">
        <v>1</v>
      </c>
      <c r="E626">
        <v>4.99</v>
      </c>
      <c r="F626">
        <v>0</v>
      </c>
      <c r="G626">
        <v>4.99</v>
      </c>
      <c r="H626" t="s">
        <v>687</v>
      </c>
      <c r="I626" s="5">
        <v>39456</v>
      </c>
    </row>
    <row r="627" spans="1:9" ht="14.25" x14ac:dyDescent="0.2">
      <c r="A627">
        <v>78178</v>
      </c>
      <c r="C627">
        <v>1</v>
      </c>
      <c r="D627">
        <v>1</v>
      </c>
      <c r="E627">
        <v>4.99</v>
      </c>
      <c r="F627">
        <v>0</v>
      </c>
      <c r="G627">
        <v>4.99</v>
      </c>
      <c r="H627" t="s">
        <v>688</v>
      </c>
      <c r="I627" s="5">
        <v>39455</v>
      </c>
    </row>
    <row r="628" spans="1:9" ht="14.25" x14ac:dyDescent="0.2">
      <c r="A628">
        <v>77923</v>
      </c>
      <c r="C628">
        <v>1</v>
      </c>
      <c r="D628">
        <v>1</v>
      </c>
      <c r="E628">
        <v>4.99</v>
      </c>
      <c r="F628">
        <v>0</v>
      </c>
      <c r="G628">
        <v>4.99</v>
      </c>
      <c r="H628" t="s">
        <v>689</v>
      </c>
      <c r="I628" s="5">
        <v>39453</v>
      </c>
    </row>
    <row r="629" spans="1:9" ht="14.25" x14ac:dyDescent="0.2">
      <c r="A629">
        <v>77773</v>
      </c>
      <c r="C629">
        <v>1</v>
      </c>
      <c r="D629">
        <v>1</v>
      </c>
      <c r="E629">
        <v>4.99</v>
      </c>
      <c r="F629">
        <v>0</v>
      </c>
      <c r="G629">
        <v>4.99</v>
      </c>
      <c r="H629" t="s">
        <v>690</v>
      </c>
      <c r="I629" s="5">
        <v>39452</v>
      </c>
    </row>
    <row r="630" spans="1:9" ht="14.25" x14ac:dyDescent="0.2">
      <c r="A630">
        <v>77461</v>
      </c>
      <c r="C630">
        <v>1</v>
      </c>
      <c r="D630">
        <v>1</v>
      </c>
      <c r="E630">
        <v>4.99</v>
      </c>
      <c r="F630">
        <v>0</v>
      </c>
      <c r="G630">
        <v>4.99</v>
      </c>
      <c r="H630" t="s">
        <v>691</v>
      </c>
      <c r="I630" s="5">
        <v>39450</v>
      </c>
    </row>
    <row r="631" spans="1:9" ht="14.25" x14ac:dyDescent="0.2">
      <c r="A631">
        <v>77455</v>
      </c>
      <c r="C631">
        <v>1</v>
      </c>
      <c r="D631">
        <v>1</v>
      </c>
      <c r="E631">
        <v>4.99</v>
      </c>
      <c r="F631">
        <v>0</v>
      </c>
      <c r="G631">
        <v>4.99</v>
      </c>
      <c r="H631" t="s">
        <v>692</v>
      </c>
      <c r="I631" s="5">
        <v>39450</v>
      </c>
    </row>
    <row r="632" spans="1:9" ht="14.25" x14ac:dyDescent="0.2">
      <c r="A632">
        <v>77344</v>
      </c>
      <c r="C632">
        <v>1</v>
      </c>
      <c r="D632">
        <v>1</v>
      </c>
      <c r="E632">
        <v>4.99</v>
      </c>
      <c r="F632">
        <v>0</v>
      </c>
      <c r="G632">
        <v>4.99</v>
      </c>
      <c r="H632" t="s">
        <v>693</v>
      </c>
      <c r="I632" s="5">
        <v>39449</v>
      </c>
    </row>
    <row r="633" spans="1:9" ht="14.25" x14ac:dyDescent="0.2">
      <c r="A633">
        <v>77287</v>
      </c>
      <c r="C633">
        <v>1</v>
      </c>
      <c r="D633">
        <v>1</v>
      </c>
      <c r="E633">
        <v>4.99</v>
      </c>
      <c r="F633">
        <v>0</v>
      </c>
      <c r="G633">
        <v>4.99</v>
      </c>
      <c r="H633" t="s">
        <v>694</v>
      </c>
      <c r="I633" s="5">
        <v>39449</v>
      </c>
    </row>
    <row r="634" spans="1:9" ht="14.25" x14ac:dyDescent="0.2">
      <c r="A634">
        <v>77202</v>
      </c>
      <c r="C634">
        <v>1</v>
      </c>
      <c r="D634">
        <v>1</v>
      </c>
      <c r="E634">
        <v>4.99</v>
      </c>
      <c r="F634">
        <v>0</v>
      </c>
      <c r="G634">
        <v>4.99</v>
      </c>
      <c r="H634" t="s">
        <v>695</v>
      </c>
      <c r="I634" s="5">
        <v>39448</v>
      </c>
    </row>
    <row r="635" spans="1:9" ht="14.25" x14ac:dyDescent="0.2">
      <c r="A635">
        <v>77196</v>
      </c>
      <c r="C635">
        <v>1</v>
      </c>
      <c r="D635">
        <v>1</v>
      </c>
      <c r="E635">
        <v>4.99</v>
      </c>
      <c r="F635">
        <v>0</v>
      </c>
      <c r="G635">
        <v>4.99</v>
      </c>
      <c r="H635" t="s">
        <v>696</v>
      </c>
      <c r="I635" s="5">
        <v>39448</v>
      </c>
    </row>
    <row r="636" spans="1:9" ht="14.25" x14ac:dyDescent="0.2">
      <c r="A636">
        <v>77179</v>
      </c>
      <c r="C636">
        <v>1</v>
      </c>
      <c r="D636">
        <v>1</v>
      </c>
      <c r="E636">
        <v>4.99</v>
      </c>
      <c r="F636">
        <v>0</v>
      </c>
      <c r="G636">
        <v>4.99</v>
      </c>
      <c r="H636" t="s">
        <v>697</v>
      </c>
      <c r="I636" s="5">
        <v>39448</v>
      </c>
    </row>
    <row r="637" spans="1:9" ht="14.25" x14ac:dyDescent="0.2">
      <c r="A637">
        <v>77175</v>
      </c>
      <c r="C637">
        <v>1</v>
      </c>
      <c r="D637">
        <v>1</v>
      </c>
      <c r="E637">
        <v>4.99</v>
      </c>
      <c r="F637">
        <v>0</v>
      </c>
      <c r="G637">
        <v>4.99</v>
      </c>
      <c r="H637" t="s">
        <v>698</v>
      </c>
      <c r="I637" s="5">
        <v>39448</v>
      </c>
    </row>
    <row r="638" spans="1:9" ht="14.25" x14ac:dyDescent="0.2">
      <c r="A638">
        <v>77172</v>
      </c>
      <c r="C638">
        <v>1</v>
      </c>
      <c r="D638">
        <v>1</v>
      </c>
      <c r="E638">
        <v>4.99</v>
      </c>
      <c r="F638">
        <v>0</v>
      </c>
      <c r="G638">
        <v>4.99</v>
      </c>
      <c r="H638" t="s">
        <v>699</v>
      </c>
      <c r="I638" s="5">
        <v>39448</v>
      </c>
    </row>
    <row r="639" spans="1:9" ht="14.25" x14ac:dyDescent="0.2">
      <c r="A639">
        <v>75686</v>
      </c>
      <c r="C639">
        <v>1</v>
      </c>
      <c r="D639">
        <v>1</v>
      </c>
      <c r="E639">
        <v>4.99</v>
      </c>
      <c r="F639">
        <v>0</v>
      </c>
      <c r="G639">
        <v>4.99</v>
      </c>
      <c r="H639" t="s">
        <v>700</v>
      </c>
      <c r="I639" s="5">
        <v>39447</v>
      </c>
    </row>
    <row r="640" spans="1:9" ht="14.25" x14ac:dyDescent="0.2">
      <c r="A640">
        <v>75678</v>
      </c>
      <c r="C640">
        <v>1</v>
      </c>
      <c r="D640">
        <v>1</v>
      </c>
      <c r="E640">
        <v>4.99</v>
      </c>
      <c r="F640">
        <v>0</v>
      </c>
      <c r="G640">
        <v>4.99</v>
      </c>
      <c r="H640" t="s">
        <v>701</v>
      </c>
      <c r="I640" s="5">
        <v>39447</v>
      </c>
    </row>
    <row r="641" spans="1:9" ht="14.25" x14ac:dyDescent="0.2">
      <c r="A641">
        <v>75622</v>
      </c>
      <c r="C641">
        <v>1</v>
      </c>
      <c r="D641">
        <v>1</v>
      </c>
      <c r="E641">
        <v>4.99</v>
      </c>
      <c r="F641">
        <v>0</v>
      </c>
      <c r="G641">
        <v>4.99</v>
      </c>
      <c r="H641" t="s">
        <v>702</v>
      </c>
      <c r="I641" s="5">
        <v>39447</v>
      </c>
    </row>
    <row r="642" spans="1:9" ht="14.25" x14ac:dyDescent="0.2">
      <c r="A642">
        <v>75530</v>
      </c>
      <c r="C642">
        <v>1</v>
      </c>
      <c r="D642">
        <v>1</v>
      </c>
      <c r="E642">
        <v>4.99</v>
      </c>
      <c r="F642">
        <v>0</v>
      </c>
      <c r="G642">
        <v>4.99</v>
      </c>
      <c r="H642" t="s">
        <v>703</v>
      </c>
      <c r="I642" s="5">
        <v>39446</v>
      </c>
    </row>
    <row r="643" spans="1:9" ht="14.25" x14ac:dyDescent="0.2">
      <c r="A643">
        <v>75508</v>
      </c>
      <c r="C643">
        <v>1</v>
      </c>
      <c r="D643">
        <v>1</v>
      </c>
      <c r="E643">
        <v>4.99</v>
      </c>
      <c r="F643">
        <v>0</v>
      </c>
      <c r="G643">
        <v>4.99</v>
      </c>
      <c r="H643" t="s">
        <v>704</v>
      </c>
      <c r="I643" s="5">
        <v>39446</v>
      </c>
    </row>
    <row r="644" spans="1:9" ht="14.25" x14ac:dyDescent="0.2">
      <c r="A644">
        <v>75258</v>
      </c>
      <c r="C644">
        <v>1</v>
      </c>
      <c r="D644">
        <v>1</v>
      </c>
      <c r="E644">
        <v>4.99</v>
      </c>
      <c r="F644">
        <v>0</v>
      </c>
      <c r="G644">
        <v>4.99</v>
      </c>
      <c r="H644" t="s">
        <v>705</v>
      </c>
      <c r="I644" s="5">
        <v>39445</v>
      </c>
    </row>
    <row r="645" spans="1:9" ht="14.25" x14ac:dyDescent="0.2">
      <c r="A645">
        <v>75171</v>
      </c>
      <c r="C645">
        <v>1</v>
      </c>
      <c r="D645">
        <v>1</v>
      </c>
      <c r="E645">
        <v>4.99</v>
      </c>
      <c r="F645">
        <v>0</v>
      </c>
      <c r="G645">
        <v>4.99</v>
      </c>
      <c r="H645" t="s">
        <v>706</v>
      </c>
      <c r="I645" s="5">
        <v>39444</v>
      </c>
    </row>
    <row r="646" spans="1:9" ht="14.25" x14ac:dyDescent="0.2">
      <c r="A646">
        <v>75115</v>
      </c>
      <c r="C646">
        <v>1</v>
      </c>
      <c r="D646">
        <v>1</v>
      </c>
      <c r="E646">
        <v>4.99</v>
      </c>
      <c r="F646">
        <v>0</v>
      </c>
      <c r="G646">
        <v>4.99</v>
      </c>
      <c r="H646" t="s">
        <v>707</v>
      </c>
      <c r="I646" s="5">
        <v>39444</v>
      </c>
    </row>
    <row r="647" spans="1:9" ht="14.25" x14ac:dyDescent="0.2">
      <c r="A647">
        <v>75068</v>
      </c>
      <c r="C647">
        <v>1</v>
      </c>
      <c r="D647">
        <v>1</v>
      </c>
      <c r="E647">
        <v>4.99</v>
      </c>
      <c r="F647">
        <v>0</v>
      </c>
      <c r="G647">
        <v>4.99</v>
      </c>
      <c r="H647" t="s">
        <v>708</v>
      </c>
      <c r="I647" s="5">
        <v>39444</v>
      </c>
    </row>
    <row r="648" spans="1:9" ht="14.25" x14ac:dyDescent="0.2">
      <c r="A648">
        <v>74942</v>
      </c>
      <c r="C648">
        <v>1</v>
      </c>
      <c r="D648">
        <v>1</v>
      </c>
      <c r="E648">
        <v>4.99</v>
      </c>
      <c r="F648">
        <v>0</v>
      </c>
      <c r="G648">
        <v>4.99</v>
      </c>
      <c r="H648" t="s">
        <v>709</v>
      </c>
      <c r="I648" s="5">
        <v>39443</v>
      </c>
    </row>
    <row r="649" spans="1:9" ht="14.25" x14ac:dyDescent="0.2">
      <c r="A649">
        <v>74862</v>
      </c>
      <c r="C649">
        <v>1</v>
      </c>
      <c r="D649">
        <v>1</v>
      </c>
      <c r="E649">
        <v>4.99</v>
      </c>
      <c r="F649">
        <v>0</v>
      </c>
      <c r="G649">
        <v>4.99</v>
      </c>
      <c r="H649" t="s">
        <v>710</v>
      </c>
      <c r="I649" s="5">
        <v>39442</v>
      </c>
    </row>
    <row r="650" spans="1:9" ht="14.25" x14ac:dyDescent="0.2">
      <c r="A650">
        <v>74785</v>
      </c>
      <c r="C650">
        <v>1</v>
      </c>
      <c r="D650">
        <v>1</v>
      </c>
      <c r="E650">
        <v>4.99</v>
      </c>
      <c r="F650">
        <v>0</v>
      </c>
      <c r="G650">
        <v>4.99</v>
      </c>
      <c r="H650" t="s">
        <v>711</v>
      </c>
      <c r="I650" s="5">
        <v>39442</v>
      </c>
    </row>
    <row r="651" spans="1:9" ht="14.25" x14ac:dyDescent="0.2">
      <c r="A651">
        <v>74782</v>
      </c>
      <c r="C651">
        <v>1</v>
      </c>
      <c r="D651">
        <v>1</v>
      </c>
      <c r="E651">
        <v>4.99</v>
      </c>
      <c r="F651">
        <v>0</v>
      </c>
      <c r="G651">
        <v>4.99</v>
      </c>
      <c r="H651" t="s">
        <v>712</v>
      </c>
      <c r="I651" s="5">
        <v>39442</v>
      </c>
    </row>
    <row r="652" spans="1:9" ht="14.25" x14ac:dyDescent="0.2">
      <c r="A652">
        <v>74781</v>
      </c>
      <c r="C652">
        <v>1</v>
      </c>
      <c r="D652">
        <v>1</v>
      </c>
      <c r="E652">
        <v>4.99</v>
      </c>
      <c r="F652">
        <v>0</v>
      </c>
      <c r="G652">
        <v>4.99</v>
      </c>
      <c r="H652" t="s">
        <v>713</v>
      </c>
      <c r="I652" s="5">
        <v>39442</v>
      </c>
    </row>
    <row r="653" spans="1:9" ht="14.25" x14ac:dyDescent="0.2">
      <c r="A653">
        <v>74778</v>
      </c>
      <c r="C653">
        <v>1</v>
      </c>
      <c r="D653">
        <v>1</v>
      </c>
      <c r="E653">
        <v>4.99</v>
      </c>
      <c r="F653">
        <v>0</v>
      </c>
      <c r="G653">
        <v>4.99</v>
      </c>
      <c r="H653" t="s">
        <v>714</v>
      </c>
      <c r="I653" s="5">
        <v>39442</v>
      </c>
    </row>
    <row r="654" spans="1:9" ht="14.25" x14ac:dyDescent="0.2">
      <c r="A654">
        <v>74771</v>
      </c>
      <c r="C654">
        <v>1</v>
      </c>
      <c r="D654">
        <v>1</v>
      </c>
      <c r="E654">
        <v>4.99</v>
      </c>
      <c r="F654">
        <v>0</v>
      </c>
      <c r="G654">
        <v>4.99</v>
      </c>
      <c r="H654" t="s">
        <v>715</v>
      </c>
      <c r="I654" s="5">
        <v>39442</v>
      </c>
    </row>
    <row r="655" spans="1:9" ht="14.25" x14ac:dyDescent="0.2">
      <c r="A655">
        <v>74675</v>
      </c>
      <c r="C655">
        <v>1</v>
      </c>
      <c r="D655">
        <v>1</v>
      </c>
      <c r="E655">
        <v>4.99</v>
      </c>
      <c r="F655">
        <v>0</v>
      </c>
      <c r="G655">
        <v>4.99</v>
      </c>
      <c r="H655" t="s">
        <v>716</v>
      </c>
      <c r="I655" s="5">
        <v>39441</v>
      </c>
    </row>
    <row r="656" spans="1:9" ht="14.25" x14ac:dyDescent="0.2">
      <c r="A656">
        <v>74594</v>
      </c>
      <c r="C656">
        <v>1</v>
      </c>
      <c r="D656">
        <v>1</v>
      </c>
      <c r="E656">
        <v>4.99</v>
      </c>
      <c r="F656">
        <v>0</v>
      </c>
      <c r="G656">
        <v>4.99</v>
      </c>
      <c r="H656" t="s">
        <v>717</v>
      </c>
      <c r="I656" s="5">
        <v>39441</v>
      </c>
    </row>
    <row r="657" spans="1:9" ht="14.25" x14ac:dyDescent="0.2">
      <c r="A657">
        <v>74521</v>
      </c>
      <c r="C657">
        <v>1</v>
      </c>
      <c r="D657">
        <v>1</v>
      </c>
      <c r="E657">
        <v>4.99</v>
      </c>
      <c r="F657">
        <v>0</v>
      </c>
      <c r="G657">
        <v>4.99</v>
      </c>
      <c r="H657" t="s">
        <v>718</v>
      </c>
      <c r="I657" s="5">
        <v>39440</v>
      </c>
    </row>
    <row r="658" spans="1:9" ht="14.25" x14ac:dyDescent="0.2">
      <c r="A658">
        <v>74505</v>
      </c>
      <c r="C658">
        <v>1</v>
      </c>
      <c r="D658">
        <v>1</v>
      </c>
      <c r="E658">
        <v>4.99</v>
      </c>
      <c r="F658">
        <v>0</v>
      </c>
      <c r="G658">
        <v>4.99</v>
      </c>
      <c r="H658" t="s">
        <v>719</v>
      </c>
      <c r="I658" s="5">
        <v>39440</v>
      </c>
    </row>
    <row r="659" spans="1:9" ht="14.25" x14ac:dyDescent="0.2">
      <c r="A659">
        <v>74448</v>
      </c>
      <c r="C659">
        <v>1</v>
      </c>
      <c r="D659">
        <v>1</v>
      </c>
      <c r="E659">
        <v>4.99</v>
      </c>
      <c r="F659">
        <v>0</v>
      </c>
      <c r="G659">
        <v>4.99</v>
      </c>
      <c r="H659" t="s">
        <v>720</v>
      </c>
      <c r="I659" s="5">
        <v>39440</v>
      </c>
    </row>
    <row r="660" spans="1:9" ht="14.25" x14ac:dyDescent="0.2">
      <c r="A660">
        <v>74436</v>
      </c>
      <c r="C660">
        <v>1</v>
      </c>
      <c r="D660">
        <v>1</v>
      </c>
      <c r="E660">
        <v>4.99</v>
      </c>
      <c r="F660">
        <v>0</v>
      </c>
      <c r="G660">
        <v>4.99</v>
      </c>
      <c r="H660" t="s">
        <v>721</v>
      </c>
      <c r="I660" s="5">
        <v>39440</v>
      </c>
    </row>
    <row r="661" spans="1:9" ht="14.25" x14ac:dyDescent="0.2">
      <c r="A661">
        <v>74435</v>
      </c>
      <c r="C661">
        <v>1</v>
      </c>
      <c r="D661">
        <v>1</v>
      </c>
      <c r="E661">
        <v>4.99</v>
      </c>
      <c r="F661">
        <v>0</v>
      </c>
      <c r="G661">
        <v>4.99</v>
      </c>
      <c r="H661" t="s">
        <v>722</v>
      </c>
      <c r="I661" s="5">
        <v>39440</v>
      </c>
    </row>
    <row r="662" spans="1:9" ht="14.25" x14ac:dyDescent="0.2">
      <c r="A662">
        <v>74276</v>
      </c>
      <c r="C662">
        <v>1</v>
      </c>
      <c r="D662">
        <v>1</v>
      </c>
      <c r="E662">
        <v>4.99</v>
      </c>
      <c r="F662">
        <v>0</v>
      </c>
      <c r="G662">
        <v>4.99</v>
      </c>
      <c r="H662" t="s">
        <v>723</v>
      </c>
      <c r="I662" s="5">
        <v>39439</v>
      </c>
    </row>
    <row r="663" spans="1:9" ht="14.25" x14ac:dyDescent="0.2">
      <c r="A663">
        <v>74275</v>
      </c>
      <c r="C663">
        <v>1</v>
      </c>
      <c r="D663">
        <v>1</v>
      </c>
      <c r="E663">
        <v>4.99</v>
      </c>
      <c r="F663">
        <v>0</v>
      </c>
      <c r="G663">
        <v>4.99</v>
      </c>
      <c r="H663" t="s">
        <v>724</v>
      </c>
      <c r="I663" s="5">
        <v>39439</v>
      </c>
    </row>
    <row r="664" spans="1:9" ht="14.25" x14ac:dyDescent="0.2">
      <c r="A664">
        <v>74268</v>
      </c>
      <c r="C664">
        <v>1</v>
      </c>
      <c r="D664">
        <v>1</v>
      </c>
      <c r="E664">
        <v>4.99</v>
      </c>
      <c r="F664">
        <v>0</v>
      </c>
      <c r="G664">
        <v>4.99</v>
      </c>
      <c r="H664" t="s">
        <v>725</v>
      </c>
      <c r="I664" s="5">
        <v>39439</v>
      </c>
    </row>
    <row r="665" spans="1:9" ht="14.25" x14ac:dyDescent="0.2">
      <c r="A665">
        <v>74264</v>
      </c>
      <c r="C665">
        <v>1</v>
      </c>
      <c r="D665">
        <v>1</v>
      </c>
      <c r="E665">
        <v>4.99</v>
      </c>
      <c r="F665">
        <v>0</v>
      </c>
      <c r="G665">
        <v>4.99</v>
      </c>
      <c r="H665" t="s">
        <v>726</v>
      </c>
      <c r="I665" s="5">
        <v>39439</v>
      </c>
    </row>
    <row r="666" spans="1:9" ht="14.25" x14ac:dyDescent="0.2">
      <c r="A666">
        <v>74156</v>
      </c>
      <c r="C666">
        <v>1</v>
      </c>
      <c r="D666">
        <v>1</v>
      </c>
      <c r="E666">
        <v>4.99</v>
      </c>
      <c r="F666">
        <v>0</v>
      </c>
      <c r="G666">
        <v>4.99</v>
      </c>
      <c r="H666" t="s">
        <v>727</v>
      </c>
      <c r="I666" s="5">
        <v>39438</v>
      </c>
    </row>
    <row r="667" spans="1:9" ht="14.25" x14ac:dyDescent="0.2">
      <c r="A667">
        <v>74151</v>
      </c>
      <c r="C667">
        <v>1</v>
      </c>
      <c r="D667">
        <v>1</v>
      </c>
      <c r="E667">
        <v>4.99</v>
      </c>
      <c r="F667">
        <v>0</v>
      </c>
      <c r="G667">
        <v>4.99</v>
      </c>
      <c r="H667" t="s">
        <v>728</v>
      </c>
      <c r="I667" s="5">
        <v>39438</v>
      </c>
    </row>
    <row r="668" spans="1:9" ht="14.25" x14ac:dyDescent="0.2">
      <c r="A668">
        <v>74090</v>
      </c>
      <c r="C668">
        <v>1</v>
      </c>
      <c r="D668">
        <v>1</v>
      </c>
      <c r="E668">
        <v>4.99</v>
      </c>
      <c r="F668">
        <v>0</v>
      </c>
      <c r="G668">
        <v>4.99</v>
      </c>
      <c r="H668" t="s">
        <v>729</v>
      </c>
      <c r="I668" s="5">
        <v>39437</v>
      </c>
    </row>
    <row r="669" spans="1:9" ht="14.25" x14ac:dyDescent="0.2">
      <c r="A669">
        <v>74057</v>
      </c>
      <c r="C669">
        <v>1</v>
      </c>
      <c r="D669">
        <v>1</v>
      </c>
      <c r="E669">
        <v>4.99</v>
      </c>
      <c r="F669">
        <v>0</v>
      </c>
      <c r="G669">
        <v>4.99</v>
      </c>
      <c r="H669" t="s">
        <v>730</v>
      </c>
      <c r="I669" s="5">
        <v>39437</v>
      </c>
    </row>
    <row r="670" spans="1:9" ht="14.25" x14ac:dyDescent="0.2">
      <c r="A670">
        <v>74036</v>
      </c>
      <c r="C670">
        <v>1</v>
      </c>
      <c r="D670">
        <v>1</v>
      </c>
      <c r="E670">
        <v>4.99</v>
      </c>
      <c r="F670">
        <v>0</v>
      </c>
      <c r="G670">
        <v>4.99</v>
      </c>
      <c r="H670" t="s">
        <v>731</v>
      </c>
      <c r="I670" s="5">
        <v>39437</v>
      </c>
    </row>
    <row r="671" spans="1:9" ht="14.25" x14ac:dyDescent="0.2">
      <c r="A671">
        <v>73816</v>
      </c>
      <c r="C671">
        <v>1</v>
      </c>
      <c r="D671">
        <v>1</v>
      </c>
      <c r="E671">
        <v>4.99</v>
      </c>
      <c r="F671">
        <v>0</v>
      </c>
      <c r="G671">
        <v>4.99</v>
      </c>
      <c r="H671" t="s">
        <v>732</v>
      </c>
      <c r="I671" s="5">
        <v>39436</v>
      </c>
    </row>
    <row r="672" spans="1:9" ht="14.25" x14ac:dyDescent="0.2">
      <c r="A672">
        <v>73569</v>
      </c>
      <c r="C672">
        <v>1</v>
      </c>
      <c r="D672">
        <v>1</v>
      </c>
      <c r="E672">
        <v>4.99</v>
      </c>
      <c r="F672">
        <v>0</v>
      </c>
      <c r="G672">
        <v>4.99</v>
      </c>
      <c r="H672" t="s">
        <v>733</v>
      </c>
      <c r="I672" s="5">
        <v>39434</v>
      </c>
    </row>
    <row r="673" spans="1:9" ht="14.25" x14ac:dyDescent="0.2">
      <c r="A673">
        <v>73548</v>
      </c>
      <c r="C673">
        <v>1</v>
      </c>
      <c r="D673">
        <v>1</v>
      </c>
      <c r="E673">
        <v>4.99</v>
      </c>
      <c r="F673">
        <v>0</v>
      </c>
      <c r="G673">
        <v>4.99</v>
      </c>
      <c r="H673" t="s">
        <v>734</v>
      </c>
      <c r="I673" s="5">
        <v>39434</v>
      </c>
    </row>
    <row r="674" spans="1:9" ht="14.25" x14ac:dyDescent="0.2">
      <c r="A674">
        <v>73511</v>
      </c>
      <c r="C674">
        <v>1</v>
      </c>
      <c r="D674">
        <v>1</v>
      </c>
      <c r="E674">
        <v>4.99</v>
      </c>
      <c r="F674">
        <v>0</v>
      </c>
      <c r="G674">
        <v>4.99</v>
      </c>
      <c r="H674" t="s">
        <v>735</v>
      </c>
      <c r="I674" s="5">
        <v>39434</v>
      </c>
    </row>
    <row r="675" spans="1:9" ht="14.25" x14ac:dyDescent="0.2">
      <c r="A675">
        <v>73482</v>
      </c>
      <c r="C675">
        <v>1</v>
      </c>
      <c r="D675">
        <v>1</v>
      </c>
      <c r="E675">
        <v>4.99</v>
      </c>
      <c r="F675">
        <v>0</v>
      </c>
      <c r="G675">
        <v>4.99</v>
      </c>
      <c r="H675" t="s">
        <v>736</v>
      </c>
      <c r="I675" s="5">
        <v>39434</v>
      </c>
    </row>
    <row r="676" spans="1:9" ht="14.25" x14ac:dyDescent="0.2">
      <c r="A676">
        <v>73382</v>
      </c>
      <c r="C676">
        <v>1</v>
      </c>
      <c r="D676">
        <v>1</v>
      </c>
      <c r="E676">
        <v>4.99</v>
      </c>
      <c r="F676">
        <v>0</v>
      </c>
      <c r="G676">
        <v>4.99</v>
      </c>
      <c r="H676" t="s">
        <v>737</v>
      </c>
      <c r="I676" s="5">
        <v>39433</v>
      </c>
    </row>
    <row r="677" spans="1:9" ht="14.25" x14ac:dyDescent="0.2">
      <c r="A677">
        <v>73316</v>
      </c>
      <c r="C677">
        <v>1</v>
      </c>
      <c r="D677">
        <v>1</v>
      </c>
      <c r="E677">
        <v>4.99</v>
      </c>
      <c r="F677">
        <v>0</v>
      </c>
      <c r="G677">
        <v>4.99</v>
      </c>
      <c r="H677" t="s">
        <v>738</v>
      </c>
      <c r="I677" s="5">
        <v>39433</v>
      </c>
    </row>
    <row r="678" spans="1:9" ht="14.25" x14ac:dyDescent="0.2">
      <c r="A678">
        <v>73308</v>
      </c>
      <c r="C678">
        <v>1</v>
      </c>
      <c r="D678">
        <v>1</v>
      </c>
      <c r="E678">
        <v>4.99</v>
      </c>
      <c r="F678">
        <v>0</v>
      </c>
      <c r="G678">
        <v>4.99</v>
      </c>
      <c r="H678" t="s">
        <v>739</v>
      </c>
      <c r="I678" s="5">
        <v>39433</v>
      </c>
    </row>
    <row r="679" spans="1:9" ht="14.25" x14ac:dyDescent="0.2">
      <c r="A679">
        <v>72997</v>
      </c>
      <c r="C679">
        <v>1</v>
      </c>
      <c r="D679">
        <v>1</v>
      </c>
      <c r="E679">
        <v>4.99</v>
      </c>
      <c r="F679">
        <v>0</v>
      </c>
      <c r="G679">
        <v>4.99</v>
      </c>
      <c r="H679" t="s">
        <v>740</v>
      </c>
      <c r="I679" s="5">
        <v>39431</v>
      </c>
    </row>
    <row r="680" spans="1:9" ht="14.25" x14ac:dyDescent="0.2">
      <c r="A680">
        <v>72903</v>
      </c>
      <c r="C680">
        <v>1</v>
      </c>
      <c r="D680">
        <v>1</v>
      </c>
      <c r="E680">
        <v>4.99</v>
      </c>
      <c r="F680">
        <v>0</v>
      </c>
      <c r="G680">
        <v>4.99</v>
      </c>
      <c r="H680" t="s">
        <v>741</v>
      </c>
      <c r="I680" s="5">
        <v>39430</v>
      </c>
    </row>
    <row r="681" spans="1:9" ht="14.25" x14ac:dyDescent="0.2">
      <c r="A681">
        <v>72895</v>
      </c>
      <c r="C681">
        <v>1</v>
      </c>
      <c r="D681">
        <v>1</v>
      </c>
      <c r="E681">
        <v>4.99</v>
      </c>
      <c r="F681">
        <v>0</v>
      </c>
      <c r="G681">
        <v>4.99</v>
      </c>
      <c r="H681" t="s">
        <v>742</v>
      </c>
      <c r="I681" s="5">
        <v>39430</v>
      </c>
    </row>
    <row r="682" spans="1:9" ht="14.25" x14ac:dyDescent="0.2">
      <c r="A682">
        <v>72862</v>
      </c>
      <c r="C682">
        <v>1</v>
      </c>
      <c r="D682">
        <v>1</v>
      </c>
      <c r="E682">
        <v>4.99</v>
      </c>
      <c r="F682">
        <v>0</v>
      </c>
      <c r="G682">
        <v>4.99</v>
      </c>
      <c r="H682" t="s">
        <v>743</v>
      </c>
      <c r="I682" s="5">
        <v>39430</v>
      </c>
    </row>
    <row r="683" spans="1:9" ht="14.25" x14ac:dyDescent="0.2">
      <c r="A683">
        <v>72732</v>
      </c>
      <c r="C683">
        <v>1</v>
      </c>
      <c r="D683">
        <v>1</v>
      </c>
      <c r="E683">
        <v>4.99</v>
      </c>
      <c r="F683">
        <v>0</v>
      </c>
      <c r="G683">
        <v>4.99</v>
      </c>
      <c r="H683" t="s">
        <v>744</v>
      </c>
      <c r="I683" s="5">
        <v>39429</v>
      </c>
    </row>
    <row r="684" spans="1:9" ht="14.25" x14ac:dyDescent="0.2">
      <c r="A684">
        <v>72726</v>
      </c>
      <c r="C684">
        <v>1</v>
      </c>
      <c r="D684">
        <v>1</v>
      </c>
      <c r="E684">
        <v>4.99</v>
      </c>
      <c r="F684">
        <v>0</v>
      </c>
      <c r="G684">
        <v>4.99</v>
      </c>
      <c r="H684" t="s">
        <v>745</v>
      </c>
      <c r="I684" s="5">
        <v>39429</v>
      </c>
    </row>
    <row r="685" spans="1:9" ht="14.25" x14ac:dyDescent="0.2">
      <c r="A685">
        <v>72559</v>
      </c>
      <c r="C685">
        <v>1</v>
      </c>
      <c r="D685">
        <v>1</v>
      </c>
      <c r="E685">
        <v>4.99</v>
      </c>
      <c r="F685">
        <v>0</v>
      </c>
      <c r="G685">
        <v>4.99</v>
      </c>
      <c r="H685" t="s">
        <v>746</v>
      </c>
      <c r="I685" s="5">
        <v>39428</v>
      </c>
    </row>
    <row r="686" spans="1:9" ht="14.25" x14ac:dyDescent="0.2">
      <c r="A686">
        <v>72442</v>
      </c>
      <c r="C686">
        <v>1</v>
      </c>
      <c r="D686">
        <v>1</v>
      </c>
      <c r="E686">
        <v>4.99</v>
      </c>
      <c r="F686">
        <v>0</v>
      </c>
      <c r="G686">
        <v>4.99</v>
      </c>
      <c r="H686" t="s">
        <v>747</v>
      </c>
      <c r="I686" s="5">
        <v>39428</v>
      </c>
    </row>
    <row r="687" spans="1:9" ht="14.25" x14ac:dyDescent="0.2">
      <c r="A687">
        <v>72441</v>
      </c>
      <c r="C687">
        <v>1</v>
      </c>
      <c r="D687">
        <v>1</v>
      </c>
      <c r="E687">
        <v>4.99</v>
      </c>
      <c r="F687">
        <v>0</v>
      </c>
      <c r="G687">
        <v>4.99</v>
      </c>
      <c r="H687" t="s">
        <v>748</v>
      </c>
      <c r="I687" s="5">
        <v>39428</v>
      </c>
    </row>
    <row r="688" spans="1:9" ht="14.25" x14ac:dyDescent="0.2">
      <c r="A688">
        <v>72437</v>
      </c>
      <c r="C688">
        <v>1</v>
      </c>
      <c r="D688">
        <v>1</v>
      </c>
      <c r="E688">
        <v>4.99</v>
      </c>
      <c r="F688">
        <v>0</v>
      </c>
      <c r="G688">
        <v>4.99</v>
      </c>
      <c r="H688" t="s">
        <v>749</v>
      </c>
      <c r="I688" s="5">
        <v>39428</v>
      </c>
    </row>
    <row r="689" spans="1:9" ht="14.25" x14ac:dyDescent="0.2">
      <c r="A689">
        <v>72433</v>
      </c>
      <c r="C689">
        <v>1</v>
      </c>
      <c r="D689">
        <v>1</v>
      </c>
      <c r="E689">
        <v>4.99</v>
      </c>
      <c r="F689">
        <v>0</v>
      </c>
      <c r="G689">
        <v>4.99</v>
      </c>
      <c r="H689" t="s">
        <v>750</v>
      </c>
      <c r="I689" s="5">
        <v>39428</v>
      </c>
    </row>
    <row r="690" spans="1:9" ht="14.25" x14ac:dyDescent="0.2">
      <c r="A690">
        <v>72328</v>
      </c>
      <c r="C690">
        <v>1</v>
      </c>
      <c r="D690">
        <v>1</v>
      </c>
      <c r="E690">
        <v>4.99</v>
      </c>
      <c r="F690">
        <v>0</v>
      </c>
      <c r="G690">
        <v>4.99</v>
      </c>
      <c r="H690" t="s">
        <v>751</v>
      </c>
      <c r="I690" s="5">
        <v>39427</v>
      </c>
    </row>
    <row r="691" spans="1:9" ht="14.25" x14ac:dyDescent="0.2">
      <c r="A691">
        <v>72310</v>
      </c>
      <c r="C691">
        <v>1</v>
      </c>
      <c r="D691">
        <v>1</v>
      </c>
      <c r="E691">
        <v>4.99</v>
      </c>
      <c r="F691">
        <v>0</v>
      </c>
      <c r="G691">
        <v>4.99</v>
      </c>
      <c r="H691" t="s">
        <v>752</v>
      </c>
      <c r="I691" s="5">
        <v>39427</v>
      </c>
    </row>
    <row r="692" spans="1:9" ht="14.25" x14ac:dyDescent="0.2">
      <c r="A692">
        <v>72257</v>
      </c>
      <c r="C692">
        <v>1</v>
      </c>
      <c r="D692">
        <v>1</v>
      </c>
      <c r="E692">
        <v>4.99</v>
      </c>
      <c r="F692">
        <v>0</v>
      </c>
      <c r="G692">
        <v>4.99</v>
      </c>
      <c r="H692" t="s">
        <v>753</v>
      </c>
      <c r="I692" s="5">
        <v>39427</v>
      </c>
    </row>
    <row r="693" spans="1:9" ht="14.25" x14ac:dyDescent="0.2">
      <c r="A693">
        <v>72253</v>
      </c>
      <c r="C693">
        <v>1</v>
      </c>
      <c r="D693">
        <v>1</v>
      </c>
      <c r="E693">
        <v>4.99</v>
      </c>
      <c r="F693">
        <v>0</v>
      </c>
      <c r="G693">
        <v>4.99</v>
      </c>
      <c r="H693" t="s">
        <v>754</v>
      </c>
      <c r="I693" s="5">
        <v>39427</v>
      </c>
    </row>
    <row r="694" spans="1:9" ht="14.25" x14ac:dyDescent="0.2">
      <c r="A694">
        <v>72249</v>
      </c>
      <c r="C694">
        <v>1</v>
      </c>
      <c r="D694">
        <v>1</v>
      </c>
      <c r="E694">
        <v>4.99</v>
      </c>
      <c r="F694">
        <v>0</v>
      </c>
      <c r="G694">
        <v>4.99</v>
      </c>
      <c r="H694" t="s">
        <v>755</v>
      </c>
      <c r="I694" s="5">
        <v>39427</v>
      </c>
    </row>
    <row r="695" spans="1:9" ht="14.25" x14ac:dyDescent="0.2">
      <c r="A695">
        <v>72246</v>
      </c>
      <c r="C695">
        <v>1</v>
      </c>
      <c r="D695">
        <v>1</v>
      </c>
      <c r="E695">
        <v>4.99</v>
      </c>
      <c r="F695">
        <v>0</v>
      </c>
      <c r="G695">
        <v>4.99</v>
      </c>
      <c r="H695" t="s">
        <v>756</v>
      </c>
      <c r="I695" s="5">
        <v>39427</v>
      </c>
    </row>
    <row r="696" spans="1:9" ht="14.25" x14ac:dyDescent="0.2">
      <c r="A696">
        <v>72059</v>
      </c>
      <c r="C696">
        <v>1</v>
      </c>
      <c r="D696">
        <v>1</v>
      </c>
      <c r="E696">
        <v>4.99</v>
      </c>
      <c r="F696">
        <v>0</v>
      </c>
      <c r="G696">
        <v>4.99</v>
      </c>
      <c r="H696" t="s">
        <v>757</v>
      </c>
      <c r="I696" s="5">
        <v>39425</v>
      </c>
    </row>
    <row r="697" spans="1:9" ht="14.25" x14ac:dyDescent="0.2">
      <c r="A697">
        <v>72053</v>
      </c>
      <c r="C697">
        <v>1</v>
      </c>
      <c r="D697">
        <v>1</v>
      </c>
      <c r="E697">
        <v>4.99</v>
      </c>
      <c r="F697">
        <v>0</v>
      </c>
      <c r="G697">
        <v>4.99</v>
      </c>
      <c r="H697" t="s">
        <v>758</v>
      </c>
      <c r="I697" s="5">
        <v>39425</v>
      </c>
    </row>
    <row r="698" spans="1:9" ht="14.25" x14ac:dyDescent="0.2">
      <c r="A698">
        <v>71925</v>
      </c>
      <c r="C698">
        <v>1</v>
      </c>
      <c r="D698">
        <v>1</v>
      </c>
      <c r="E698">
        <v>4.99</v>
      </c>
      <c r="F698">
        <v>0</v>
      </c>
      <c r="G698">
        <v>4.99</v>
      </c>
      <c r="H698" t="s">
        <v>759</v>
      </c>
      <c r="I698" s="5">
        <v>39424</v>
      </c>
    </row>
    <row r="699" spans="1:9" ht="14.25" x14ac:dyDescent="0.2">
      <c r="A699">
        <v>71922</v>
      </c>
      <c r="C699">
        <v>1</v>
      </c>
      <c r="D699">
        <v>1</v>
      </c>
      <c r="E699">
        <v>4.99</v>
      </c>
      <c r="F699">
        <v>0</v>
      </c>
      <c r="G699">
        <v>4.99</v>
      </c>
      <c r="H699" t="s">
        <v>760</v>
      </c>
      <c r="I699" s="5">
        <v>39424</v>
      </c>
    </row>
    <row r="700" spans="1:9" ht="14.25" x14ac:dyDescent="0.2">
      <c r="A700">
        <v>71914</v>
      </c>
      <c r="C700">
        <v>1</v>
      </c>
      <c r="D700">
        <v>1</v>
      </c>
      <c r="E700">
        <v>4.99</v>
      </c>
      <c r="F700">
        <v>0</v>
      </c>
      <c r="G700">
        <v>4.99</v>
      </c>
      <c r="H700" t="s">
        <v>761</v>
      </c>
      <c r="I700" s="5">
        <v>39424</v>
      </c>
    </row>
    <row r="701" spans="1:9" ht="14.25" x14ac:dyDescent="0.2">
      <c r="A701">
        <v>71872</v>
      </c>
      <c r="C701">
        <v>1</v>
      </c>
      <c r="D701">
        <v>1</v>
      </c>
      <c r="E701">
        <v>4.99</v>
      </c>
      <c r="F701">
        <v>0</v>
      </c>
      <c r="G701">
        <v>4.99</v>
      </c>
      <c r="H701" t="s">
        <v>762</v>
      </c>
      <c r="I701" s="5">
        <v>39424</v>
      </c>
    </row>
    <row r="702" spans="1:9" ht="14.25" x14ac:dyDescent="0.2">
      <c r="A702">
        <v>71820</v>
      </c>
      <c r="C702">
        <v>1</v>
      </c>
      <c r="D702">
        <v>1</v>
      </c>
      <c r="E702">
        <v>4.99</v>
      </c>
      <c r="F702">
        <v>0</v>
      </c>
      <c r="G702">
        <v>4.99</v>
      </c>
      <c r="H702" t="s">
        <v>763</v>
      </c>
      <c r="I702" s="5">
        <v>39424</v>
      </c>
    </row>
    <row r="703" spans="1:9" ht="14.25" x14ac:dyDescent="0.2">
      <c r="A703">
        <v>71737</v>
      </c>
      <c r="C703">
        <v>1</v>
      </c>
      <c r="D703">
        <v>1</v>
      </c>
      <c r="E703">
        <v>4.99</v>
      </c>
      <c r="F703">
        <v>0</v>
      </c>
      <c r="G703">
        <v>4.99</v>
      </c>
      <c r="H703" t="s">
        <v>764</v>
      </c>
      <c r="I703" s="5">
        <v>39423</v>
      </c>
    </row>
    <row r="704" spans="1:9" ht="14.25" x14ac:dyDescent="0.2">
      <c r="A704">
        <v>71734</v>
      </c>
      <c r="C704">
        <v>1</v>
      </c>
      <c r="D704">
        <v>1</v>
      </c>
      <c r="E704">
        <v>4.99</v>
      </c>
      <c r="F704">
        <v>0</v>
      </c>
      <c r="G704">
        <v>4.99</v>
      </c>
      <c r="H704" t="s">
        <v>765</v>
      </c>
      <c r="I704" s="5">
        <v>39423</v>
      </c>
    </row>
    <row r="705" spans="1:9" ht="14.25" x14ac:dyDescent="0.2">
      <c r="A705">
        <v>71689</v>
      </c>
      <c r="C705">
        <v>1</v>
      </c>
      <c r="D705">
        <v>1</v>
      </c>
      <c r="E705">
        <v>4.99</v>
      </c>
      <c r="F705">
        <v>0</v>
      </c>
      <c r="G705">
        <v>4.99</v>
      </c>
      <c r="H705" t="s">
        <v>766</v>
      </c>
      <c r="I705" s="5">
        <v>39423</v>
      </c>
    </row>
    <row r="706" spans="1:9" ht="14.25" x14ac:dyDescent="0.2">
      <c r="A706">
        <v>71394</v>
      </c>
      <c r="C706">
        <v>1</v>
      </c>
      <c r="D706">
        <v>1</v>
      </c>
      <c r="E706">
        <v>4.99</v>
      </c>
      <c r="F706">
        <v>0</v>
      </c>
      <c r="G706">
        <v>4.99</v>
      </c>
      <c r="H706" t="s">
        <v>767</v>
      </c>
      <c r="I706" s="5">
        <v>39422</v>
      </c>
    </row>
    <row r="707" spans="1:9" ht="14.25" x14ac:dyDescent="0.2">
      <c r="A707">
        <v>71391</v>
      </c>
      <c r="C707">
        <v>1</v>
      </c>
      <c r="D707">
        <v>1</v>
      </c>
      <c r="E707">
        <v>4.99</v>
      </c>
      <c r="F707">
        <v>0</v>
      </c>
      <c r="G707">
        <v>4.99</v>
      </c>
      <c r="H707" t="s">
        <v>768</v>
      </c>
      <c r="I707" s="5">
        <v>39422</v>
      </c>
    </row>
    <row r="708" spans="1:9" ht="14.25" x14ac:dyDescent="0.2">
      <c r="A708">
        <v>71308</v>
      </c>
      <c r="C708">
        <v>1</v>
      </c>
      <c r="D708">
        <v>1</v>
      </c>
      <c r="E708">
        <v>4.99</v>
      </c>
      <c r="F708">
        <v>0</v>
      </c>
      <c r="G708">
        <v>4.99</v>
      </c>
      <c r="H708" t="s">
        <v>769</v>
      </c>
      <c r="I708" s="5">
        <v>39421</v>
      </c>
    </row>
    <row r="709" spans="1:9" ht="14.25" x14ac:dyDescent="0.2">
      <c r="A709">
        <v>71202</v>
      </c>
      <c r="C709">
        <v>1</v>
      </c>
      <c r="D709">
        <v>1</v>
      </c>
      <c r="E709">
        <v>4.99</v>
      </c>
      <c r="F709">
        <v>0</v>
      </c>
      <c r="G709">
        <v>4.99</v>
      </c>
      <c r="H709" t="s">
        <v>770</v>
      </c>
      <c r="I709" s="5">
        <v>39421</v>
      </c>
    </row>
    <row r="710" spans="1:9" ht="14.25" x14ac:dyDescent="0.2">
      <c r="A710">
        <v>71111</v>
      </c>
      <c r="C710">
        <v>1</v>
      </c>
      <c r="D710">
        <v>1</v>
      </c>
      <c r="E710">
        <v>4.99</v>
      </c>
      <c r="F710">
        <v>0</v>
      </c>
      <c r="G710">
        <v>4.99</v>
      </c>
      <c r="H710" t="s">
        <v>771</v>
      </c>
      <c r="I710" s="5">
        <v>39420</v>
      </c>
    </row>
    <row r="711" spans="1:9" ht="14.25" x14ac:dyDescent="0.2">
      <c r="A711">
        <v>70962</v>
      </c>
      <c r="C711">
        <v>1</v>
      </c>
      <c r="D711">
        <v>1</v>
      </c>
      <c r="E711">
        <v>4.99</v>
      </c>
      <c r="F711">
        <v>0</v>
      </c>
      <c r="G711">
        <v>4.99</v>
      </c>
      <c r="H711" t="s">
        <v>772</v>
      </c>
      <c r="I711" s="5">
        <v>39419</v>
      </c>
    </row>
    <row r="712" spans="1:9" ht="14.25" x14ac:dyDescent="0.2">
      <c r="A712">
        <v>70957</v>
      </c>
      <c r="C712">
        <v>1</v>
      </c>
      <c r="D712">
        <v>1</v>
      </c>
      <c r="E712">
        <v>4.99</v>
      </c>
      <c r="F712">
        <v>0</v>
      </c>
      <c r="G712">
        <v>4.99</v>
      </c>
      <c r="H712" t="s">
        <v>773</v>
      </c>
      <c r="I712" s="5">
        <v>39419</v>
      </c>
    </row>
    <row r="713" spans="1:9" ht="14.25" x14ac:dyDescent="0.2">
      <c r="A713">
        <v>70948</v>
      </c>
      <c r="C713">
        <v>1</v>
      </c>
      <c r="D713">
        <v>1</v>
      </c>
      <c r="E713">
        <v>4.99</v>
      </c>
      <c r="F713">
        <v>0</v>
      </c>
      <c r="G713">
        <v>4.99</v>
      </c>
      <c r="H713" t="s">
        <v>774</v>
      </c>
      <c r="I713" s="5">
        <v>39419</v>
      </c>
    </row>
    <row r="714" spans="1:9" ht="14.25" x14ac:dyDescent="0.2">
      <c r="A714">
        <v>70942</v>
      </c>
      <c r="C714">
        <v>1</v>
      </c>
      <c r="D714">
        <v>1</v>
      </c>
      <c r="E714">
        <v>4.99</v>
      </c>
      <c r="F714">
        <v>0</v>
      </c>
      <c r="G714">
        <v>4.99</v>
      </c>
      <c r="H714" t="s">
        <v>775</v>
      </c>
      <c r="I714" s="5">
        <v>39419</v>
      </c>
    </row>
    <row r="715" spans="1:9" ht="14.25" x14ac:dyDescent="0.2">
      <c r="A715">
        <v>70938</v>
      </c>
      <c r="C715">
        <v>1</v>
      </c>
      <c r="D715">
        <v>1</v>
      </c>
      <c r="E715">
        <v>4.99</v>
      </c>
      <c r="F715">
        <v>0</v>
      </c>
      <c r="G715">
        <v>4.99</v>
      </c>
      <c r="H715" t="s">
        <v>776</v>
      </c>
      <c r="I715" s="5">
        <v>39419</v>
      </c>
    </row>
    <row r="716" spans="1:9" ht="14.25" x14ac:dyDescent="0.2">
      <c r="A716">
        <v>70926</v>
      </c>
      <c r="C716">
        <v>1</v>
      </c>
      <c r="D716">
        <v>1</v>
      </c>
      <c r="E716">
        <v>4.99</v>
      </c>
      <c r="F716">
        <v>0</v>
      </c>
      <c r="G716">
        <v>4.99</v>
      </c>
      <c r="H716" t="s">
        <v>777</v>
      </c>
      <c r="I716" s="5">
        <v>39419</v>
      </c>
    </row>
    <row r="717" spans="1:9" ht="14.25" x14ac:dyDescent="0.2">
      <c r="A717">
        <v>70922</v>
      </c>
      <c r="C717">
        <v>1</v>
      </c>
      <c r="D717">
        <v>1</v>
      </c>
      <c r="E717">
        <v>4.99</v>
      </c>
      <c r="F717">
        <v>0</v>
      </c>
      <c r="G717">
        <v>4.99</v>
      </c>
      <c r="H717" t="s">
        <v>778</v>
      </c>
      <c r="I717" s="5">
        <v>39419</v>
      </c>
    </row>
    <row r="718" spans="1:9" ht="14.25" x14ac:dyDescent="0.2">
      <c r="A718">
        <v>70913</v>
      </c>
      <c r="C718">
        <v>1</v>
      </c>
      <c r="D718">
        <v>1</v>
      </c>
      <c r="E718">
        <v>4.99</v>
      </c>
      <c r="F718">
        <v>0</v>
      </c>
      <c r="G718">
        <v>4.99</v>
      </c>
      <c r="H718" t="s">
        <v>779</v>
      </c>
      <c r="I718" s="5">
        <v>39419</v>
      </c>
    </row>
    <row r="719" spans="1:9" ht="14.25" x14ac:dyDescent="0.2">
      <c r="A719">
        <v>70906</v>
      </c>
      <c r="C719">
        <v>1</v>
      </c>
      <c r="D719">
        <v>1</v>
      </c>
      <c r="E719">
        <v>4.99</v>
      </c>
      <c r="F719">
        <v>0</v>
      </c>
      <c r="G719">
        <v>4.99</v>
      </c>
      <c r="H719" t="s">
        <v>780</v>
      </c>
      <c r="I719" s="5">
        <v>39419</v>
      </c>
    </row>
    <row r="720" spans="1:9" ht="14.25" x14ac:dyDescent="0.2">
      <c r="A720">
        <v>70898</v>
      </c>
      <c r="C720">
        <v>1</v>
      </c>
      <c r="D720">
        <v>1</v>
      </c>
      <c r="E720">
        <v>4.99</v>
      </c>
      <c r="F720">
        <v>0</v>
      </c>
      <c r="G720">
        <v>4.99</v>
      </c>
      <c r="H720" t="s">
        <v>781</v>
      </c>
      <c r="I720" s="5">
        <v>39419</v>
      </c>
    </row>
    <row r="721" spans="1:9" ht="14.25" x14ac:dyDescent="0.2">
      <c r="A721">
        <v>70895</v>
      </c>
      <c r="C721">
        <v>1</v>
      </c>
      <c r="D721">
        <v>1</v>
      </c>
      <c r="E721">
        <v>4.99</v>
      </c>
      <c r="F721">
        <v>0</v>
      </c>
      <c r="G721">
        <v>4.99</v>
      </c>
      <c r="H721" t="s">
        <v>782</v>
      </c>
      <c r="I721" s="5">
        <v>39419</v>
      </c>
    </row>
    <row r="722" spans="1:9" ht="14.25" x14ac:dyDescent="0.2">
      <c r="A722">
        <v>70769</v>
      </c>
      <c r="C722">
        <v>1</v>
      </c>
      <c r="D722">
        <v>1</v>
      </c>
      <c r="E722">
        <v>4.99</v>
      </c>
      <c r="F722">
        <v>0</v>
      </c>
      <c r="G722">
        <v>4.99</v>
      </c>
      <c r="H722" t="s">
        <v>783</v>
      </c>
      <c r="I722" s="5">
        <v>39418</v>
      </c>
    </row>
    <row r="723" spans="1:9" ht="14.25" x14ac:dyDescent="0.2">
      <c r="A723">
        <v>70705</v>
      </c>
      <c r="C723">
        <v>1</v>
      </c>
      <c r="D723">
        <v>1</v>
      </c>
      <c r="E723">
        <v>4.99</v>
      </c>
      <c r="F723">
        <v>0</v>
      </c>
      <c r="G723">
        <v>4.99</v>
      </c>
      <c r="H723" t="s">
        <v>784</v>
      </c>
      <c r="I723" s="5">
        <v>39418</v>
      </c>
    </row>
    <row r="724" spans="1:9" ht="14.25" x14ac:dyDescent="0.2">
      <c r="A724">
        <v>70703</v>
      </c>
      <c r="C724">
        <v>1</v>
      </c>
      <c r="D724">
        <v>1</v>
      </c>
      <c r="E724">
        <v>4.99</v>
      </c>
      <c r="F724">
        <v>0</v>
      </c>
      <c r="G724">
        <v>4.99</v>
      </c>
      <c r="H724" t="s">
        <v>785</v>
      </c>
      <c r="I724" s="5">
        <v>39418</v>
      </c>
    </row>
    <row r="725" spans="1:9" ht="14.25" x14ac:dyDescent="0.2">
      <c r="A725">
        <v>70692</v>
      </c>
      <c r="C725">
        <v>1</v>
      </c>
      <c r="D725">
        <v>1</v>
      </c>
      <c r="E725">
        <v>4.99</v>
      </c>
      <c r="F725">
        <v>0</v>
      </c>
      <c r="G725">
        <v>4.99</v>
      </c>
      <c r="H725" t="s">
        <v>786</v>
      </c>
      <c r="I725" s="5">
        <v>39418</v>
      </c>
    </row>
    <row r="726" spans="1:9" ht="14.25" x14ac:dyDescent="0.2">
      <c r="A726">
        <v>70690</v>
      </c>
      <c r="C726">
        <v>1</v>
      </c>
      <c r="D726">
        <v>1</v>
      </c>
      <c r="E726">
        <v>4.99</v>
      </c>
      <c r="F726">
        <v>0</v>
      </c>
      <c r="G726">
        <v>4.99</v>
      </c>
      <c r="H726" t="s">
        <v>787</v>
      </c>
      <c r="I726" s="5">
        <v>39418</v>
      </c>
    </row>
    <row r="727" spans="1:9" ht="14.25" x14ac:dyDescent="0.2">
      <c r="A727">
        <v>70614</v>
      </c>
      <c r="C727">
        <v>1</v>
      </c>
      <c r="D727">
        <v>1</v>
      </c>
      <c r="E727">
        <v>4.99</v>
      </c>
      <c r="F727">
        <v>0</v>
      </c>
      <c r="G727">
        <v>4.99</v>
      </c>
      <c r="H727" t="s">
        <v>788</v>
      </c>
      <c r="I727" s="5">
        <v>39417</v>
      </c>
    </row>
    <row r="728" spans="1:9" ht="14.25" x14ac:dyDescent="0.2">
      <c r="A728">
        <v>70577</v>
      </c>
      <c r="C728">
        <v>1</v>
      </c>
      <c r="D728">
        <v>1</v>
      </c>
      <c r="E728">
        <v>4.99</v>
      </c>
      <c r="F728">
        <v>0</v>
      </c>
      <c r="G728">
        <v>4.99</v>
      </c>
      <c r="H728" t="s">
        <v>789</v>
      </c>
      <c r="I728" s="5">
        <v>39417</v>
      </c>
    </row>
    <row r="729" spans="1:9" ht="14.25" x14ac:dyDescent="0.2">
      <c r="A729">
        <v>67399</v>
      </c>
      <c r="C729">
        <v>1</v>
      </c>
      <c r="D729">
        <v>1</v>
      </c>
      <c r="E729">
        <v>4.99</v>
      </c>
      <c r="F729">
        <v>0</v>
      </c>
      <c r="G729">
        <v>4.99</v>
      </c>
      <c r="H729" t="s">
        <v>790</v>
      </c>
      <c r="I729" s="5">
        <v>39416</v>
      </c>
    </row>
    <row r="730" spans="1:9" ht="14.25" x14ac:dyDescent="0.2">
      <c r="A730">
        <v>67358</v>
      </c>
      <c r="C730">
        <v>1</v>
      </c>
      <c r="D730">
        <v>1</v>
      </c>
      <c r="E730">
        <v>4.99</v>
      </c>
      <c r="F730">
        <v>0</v>
      </c>
      <c r="G730">
        <v>4.99</v>
      </c>
      <c r="H730" t="s">
        <v>791</v>
      </c>
      <c r="I730" s="5">
        <v>39416</v>
      </c>
    </row>
    <row r="731" spans="1:9" ht="14.25" x14ac:dyDescent="0.2">
      <c r="A731">
        <v>67245</v>
      </c>
      <c r="C731">
        <v>1</v>
      </c>
      <c r="D731">
        <v>1</v>
      </c>
      <c r="E731">
        <v>4.99</v>
      </c>
      <c r="F731">
        <v>0</v>
      </c>
      <c r="G731">
        <v>4.99</v>
      </c>
      <c r="H731" t="s">
        <v>792</v>
      </c>
      <c r="I731" s="5">
        <v>39415</v>
      </c>
    </row>
    <row r="732" spans="1:9" ht="14.25" x14ac:dyDescent="0.2">
      <c r="A732">
        <v>67242</v>
      </c>
      <c r="C732">
        <v>1</v>
      </c>
      <c r="D732">
        <v>1</v>
      </c>
      <c r="E732">
        <v>4.99</v>
      </c>
      <c r="F732">
        <v>0</v>
      </c>
      <c r="G732">
        <v>4.99</v>
      </c>
      <c r="H732" t="s">
        <v>793</v>
      </c>
      <c r="I732" s="5">
        <v>39415</v>
      </c>
    </row>
    <row r="733" spans="1:9" ht="14.25" x14ac:dyDescent="0.2">
      <c r="A733">
        <v>67032</v>
      </c>
      <c r="C733">
        <v>1</v>
      </c>
      <c r="D733">
        <v>1</v>
      </c>
      <c r="E733">
        <v>4.99</v>
      </c>
      <c r="F733">
        <v>0</v>
      </c>
      <c r="G733">
        <v>4.99</v>
      </c>
      <c r="H733" t="s">
        <v>794</v>
      </c>
      <c r="I733" s="5">
        <v>39414</v>
      </c>
    </row>
    <row r="734" spans="1:9" ht="14.25" x14ac:dyDescent="0.2">
      <c r="A734">
        <v>67028</v>
      </c>
      <c r="C734">
        <v>1</v>
      </c>
      <c r="D734">
        <v>1</v>
      </c>
      <c r="E734">
        <v>4.99</v>
      </c>
      <c r="F734">
        <v>0</v>
      </c>
      <c r="G734">
        <v>4.99</v>
      </c>
      <c r="H734" t="s">
        <v>795</v>
      </c>
      <c r="I734" s="5">
        <v>39414</v>
      </c>
    </row>
    <row r="735" spans="1:9" ht="14.25" x14ac:dyDescent="0.2">
      <c r="A735">
        <v>67021</v>
      </c>
      <c r="C735">
        <v>1</v>
      </c>
      <c r="D735">
        <v>1</v>
      </c>
      <c r="E735">
        <v>4.99</v>
      </c>
      <c r="F735">
        <v>0</v>
      </c>
      <c r="G735">
        <v>4.99</v>
      </c>
      <c r="H735" t="s">
        <v>796</v>
      </c>
      <c r="I735" s="5">
        <v>39414</v>
      </c>
    </row>
    <row r="736" spans="1:9" ht="14.25" x14ac:dyDescent="0.2">
      <c r="A736">
        <v>66872</v>
      </c>
      <c r="C736">
        <v>1</v>
      </c>
      <c r="D736">
        <v>1</v>
      </c>
      <c r="E736">
        <v>4.99</v>
      </c>
      <c r="F736">
        <v>0</v>
      </c>
      <c r="G736">
        <v>4.99</v>
      </c>
      <c r="H736" t="s">
        <v>797</v>
      </c>
      <c r="I736" s="5">
        <v>39413</v>
      </c>
    </row>
    <row r="737" spans="1:9" ht="14.25" x14ac:dyDescent="0.2">
      <c r="A737">
        <v>66867</v>
      </c>
      <c r="C737">
        <v>1</v>
      </c>
      <c r="D737">
        <v>1</v>
      </c>
      <c r="E737">
        <v>4.99</v>
      </c>
      <c r="F737">
        <v>0</v>
      </c>
      <c r="G737">
        <v>4.99</v>
      </c>
      <c r="H737" t="s">
        <v>798</v>
      </c>
      <c r="I737" s="5">
        <v>39413</v>
      </c>
    </row>
    <row r="738" spans="1:9" ht="14.25" x14ac:dyDescent="0.2">
      <c r="A738">
        <v>66727</v>
      </c>
      <c r="C738">
        <v>1</v>
      </c>
      <c r="D738">
        <v>1</v>
      </c>
      <c r="E738">
        <v>4.99</v>
      </c>
      <c r="F738">
        <v>0</v>
      </c>
      <c r="G738">
        <v>4.99</v>
      </c>
      <c r="H738" t="s">
        <v>799</v>
      </c>
      <c r="I738" s="5">
        <v>39412</v>
      </c>
    </row>
    <row r="739" spans="1:9" ht="14.25" x14ac:dyDescent="0.2">
      <c r="A739">
        <v>66521</v>
      </c>
      <c r="C739">
        <v>1</v>
      </c>
      <c r="D739">
        <v>1</v>
      </c>
      <c r="E739">
        <v>4.99</v>
      </c>
      <c r="F739">
        <v>0</v>
      </c>
      <c r="G739">
        <v>4.99</v>
      </c>
      <c r="H739" t="s">
        <v>800</v>
      </c>
      <c r="I739" s="5">
        <v>39410</v>
      </c>
    </row>
    <row r="740" spans="1:9" ht="14.25" x14ac:dyDescent="0.2">
      <c r="A740">
        <v>66315</v>
      </c>
      <c r="C740">
        <v>1</v>
      </c>
      <c r="D740">
        <v>1</v>
      </c>
      <c r="E740">
        <v>4.99</v>
      </c>
      <c r="F740">
        <v>0</v>
      </c>
      <c r="G740">
        <v>4.99</v>
      </c>
      <c r="H740" t="s">
        <v>801</v>
      </c>
      <c r="I740" s="5">
        <v>39409</v>
      </c>
    </row>
    <row r="741" spans="1:9" ht="14.25" x14ac:dyDescent="0.2">
      <c r="A741">
        <v>66305</v>
      </c>
      <c r="C741">
        <v>1</v>
      </c>
      <c r="D741">
        <v>1</v>
      </c>
      <c r="E741">
        <v>4.99</v>
      </c>
      <c r="F741">
        <v>0</v>
      </c>
      <c r="G741">
        <v>4.99</v>
      </c>
      <c r="H741" t="s">
        <v>802</v>
      </c>
      <c r="I741" s="5">
        <v>39409</v>
      </c>
    </row>
    <row r="742" spans="1:9" ht="14.25" x14ac:dyDescent="0.2">
      <c r="A742">
        <v>66203</v>
      </c>
      <c r="C742">
        <v>1</v>
      </c>
      <c r="D742">
        <v>1</v>
      </c>
      <c r="E742">
        <v>4.99</v>
      </c>
      <c r="F742">
        <v>0</v>
      </c>
      <c r="G742">
        <v>4.99</v>
      </c>
      <c r="H742" t="s">
        <v>803</v>
      </c>
      <c r="I742" s="5">
        <v>39408</v>
      </c>
    </row>
    <row r="743" spans="1:9" ht="14.25" x14ac:dyDescent="0.2">
      <c r="A743">
        <v>66199</v>
      </c>
      <c r="C743">
        <v>1</v>
      </c>
      <c r="D743">
        <v>1</v>
      </c>
      <c r="E743">
        <v>4.99</v>
      </c>
      <c r="F743">
        <v>0</v>
      </c>
      <c r="G743">
        <v>4.99</v>
      </c>
      <c r="H743" t="s">
        <v>804</v>
      </c>
      <c r="I743" s="5">
        <v>39408</v>
      </c>
    </row>
    <row r="744" spans="1:9" ht="14.25" x14ac:dyDescent="0.2">
      <c r="A744">
        <v>66154</v>
      </c>
      <c r="C744">
        <v>1</v>
      </c>
      <c r="D744">
        <v>1</v>
      </c>
      <c r="E744">
        <v>4.99</v>
      </c>
      <c r="F744">
        <v>0</v>
      </c>
      <c r="G744">
        <v>4.99</v>
      </c>
      <c r="H744" t="s">
        <v>805</v>
      </c>
      <c r="I744" s="5">
        <v>39408</v>
      </c>
    </row>
    <row r="745" spans="1:9" ht="14.25" x14ac:dyDescent="0.2">
      <c r="A745">
        <v>66146</v>
      </c>
      <c r="C745">
        <v>1</v>
      </c>
      <c r="D745">
        <v>1</v>
      </c>
      <c r="E745">
        <v>4.99</v>
      </c>
      <c r="F745">
        <v>0</v>
      </c>
      <c r="G745">
        <v>4.99</v>
      </c>
      <c r="H745" t="s">
        <v>806</v>
      </c>
      <c r="I745" s="5">
        <v>39408</v>
      </c>
    </row>
    <row r="746" spans="1:9" ht="14.25" x14ac:dyDescent="0.2">
      <c r="A746">
        <v>66038</v>
      </c>
      <c r="C746">
        <v>1</v>
      </c>
      <c r="D746">
        <v>1</v>
      </c>
      <c r="E746">
        <v>4.99</v>
      </c>
      <c r="F746">
        <v>0</v>
      </c>
      <c r="G746">
        <v>4.99</v>
      </c>
      <c r="H746" t="s">
        <v>807</v>
      </c>
      <c r="I746" s="5">
        <v>39407</v>
      </c>
    </row>
    <row r="747" spans="1:9" ht="14.25" x14ac:dyDescent="0.2">
      <c r="A747">
        <v>65874</v>
      </c>
      <c r="C747">
        <v>1</v>
      </c>
      <c r="D747">
        <v>1</v>
      </c>
      <c r="E747">
        <v>4.99</v>
      </c>
      <c r="F747">
        <v>0</v>
      </c>
      <c r="G747">
        <v>4.99</v>
      </c>
      <c r="H747" t="s">
        <v>808</v>
      </c>
      <c r="I747" s="5">
        <v>39406</v>
      </c>
    </row>
    <row r="748" spans="1:9" ht="14.25" x14ac:dyDescent="0.2">
      <c r="A748">
        <v>65748</v>
      </c>
      <c r="C748">
        <v>1</v>
      </c>
      <c r="D748">
        <v>1</v>
      </c>
      <c r="E748">
        <v>4.99</v>
      </c>
      <c r="F748">
        <v>0</v>
      </c>
      <c r="G748">
        <v>4.99</v>
      </c>
      <c r="H748" t="s">
        <v>809</v>
      </c>
      <c r="I748" s="5">
        <v>39405</v>
      </c>
    </row>
    <row r="749" spans="1:9" ht="14.25" x14ac:dyDescent="0.2">
      <c r="A749">
        <v>65668</v>
      </c>
      <c r="C749">
        <v>1</v>
      </c>
      <c r="D749">
        <v>1</v>
      </c>
      <c r="E749">
        <v>4.99</v>
      </c>
      <c r="F749">
        <v>0</v>
      </c>
      <c r="G749">
        <v>4.99</v>
      </c>
      <c r="H749" t="s">
        <v>810</v>
      </c>
      <c r="I749" s="5">
        <v>39404</v>
      </c>
    </row>
    <row r="750" spans="1:9" ht="14.25" x14ac:dyDescent="0.2">
      <c r="A750">
        <v>65626</v>
      </c>
      <c r="C750">
        <v>1</v>
      </c>
      <c r="D750">
        <v>1</v>
      </c>
      <c r="E750">
        <v>4.99</v>
      </c>
      <c r="F750">
        <v>0</v>
      </c>
      <c r="G750">
        <v>4.99</v>
      </c>
      <c r="H750" t="s">
        <v>811</v>
      </c>
      <c r="I750" s="5">
        <v>39404</v>
      </c>
    </row>
    <row r="751" spans="1:9" ht="14.25" x14ac:dyDescent="0.2">
      <c r="A751">
        <v>65585</v>
      </c>
      <c r="C751">
        <v>1</v>
      </c>
      <c r="D751">
        <v>1</v>
      </c>
      <c r="E751">
        <v>4.99</v>
      </c>
      <c r="F751">
        <v>0</v>
      </c>
      <c r="G751">
        <v>4.99</v>
      </c>
      <c r="H751" t="s">
        <v>812</v>
      </c>
      <c r="I751" s="5">
        <v>39404</v>
      </c>
    </row>
    <row r="752" spans="1:9" ht="14.25" x14ac:dyDescent="0.2">
      <c r="A752">
        <v>65510</v>
      </c>
      <c r="C752">
        <v>1</v>
      </c>
      <c r="D752">
        <v>1</v>
      </c>
      <c r="E752">
        <v>4.99</v>
      </c>
      <c r="F752">
        <v>0</v>
      </c>
      <c r="G752">
        <v>4.99</v>
      </c>
      <c r="H752" t="s">
        <v>813</v>
      </c>
      <c r="I752" s="5">
        <v>39403</v>
      </c>
    </row>
    <row r="753" spans="1:9" ht="14.25" x14ac:dyDescent="0.2">
      <c r="A753">
        <v>65489</v>
      </c>
      <c r="C753">
        <v>1</v>
      </c>
      <c r="D753">
        <v>1</v>
      </c>
      <c r="E753">
        <v>4.99</v>
      </c>
      <c r="F753">
        <v>0</v>
      </c>
      <c r="G753">
        <v>4.99</v>
      </c>
      <c r="H753" t="s">
        <v>814</v>
      </c>
      <c r="I753" s="5">
        <v>39403</v>
      </c>
    </row>
    <row r="754" spans="1:9" ht="14.25" x14ac:dyDescent="0.2">
      <c r="A754">
        <v>65433</v>
      </c>
      <c r="C754">
        <v>1</v>
      </c>
      <c r="D754">
        <v>1</v>
      </c>
      <c r="E754">
        <v>4.99</v>
      </c>
      <c r="F754">
        <v>0</v>
      </c>
      <c r="G754">
        <v>4.99</v>
      </c>
      <c r="H754" t="s">
        <v>815</v>
      </c>
      <c r="I754" s="5">
        <v>39403</v>
      </c>
    </row>
    <row r="755" spans="1:9" ht="14.25" x14ac:dyDescent="0.2">
      <c r="A755">
        <v>65374</v>
      </c>
      <c r="C755">
        <v>1</v>
      </c>
      <c r="D755">
        <v>1</v>
      </c>
      <c r="E755">
        <v>4.99</v>
      </c>
      <c r="F755">
        <v>0</v>
      </c>
      <c r="G755">
        <v>4.99</v>
      </c>
      <c r="H755" t="s">
        <v>816</v>
      </c>
      <c r="I755" s="5">
        <v>39402</v>
      </c>
    </row>
    <row r="756" spans="1:9" ht="14.25" x14ac:dyDescent="0.2">
      <c r="A756">
        <v>65197</v>
      </c>
      <c r="C756">
        <v>1</v>
      </c>
      <c r="D756">
        <v>1</v>
      </c>
      <c r="E756">
        <v>4.99</v>
      </c>
      <c r="F756">
        <v>0</v>
      </c>
      <c r="G756">
        <v>4.99</v>
      </c>
      <c r="H756" t="s">
        <v>817</v>
      </c>
      <c r="I756" s="5">
        <v>39401</v>
      </c>
    </row>
    <row r="757" spans="1:9" ht="14.25" x14ac:dyDescent="0.2">
      <c r="A757">
        <v>65015</v>
      </c>
      <c r="C757">
        <v>1</v>
      </c>
      <c r="D757">
        <v>1</v>
      </c>
      <c r="E757">
        <v>4.99</v>
      </c>
      <c r="F757">
        <v>0</v>
      </c>
      <c r="G757">
        <v>4.99</v>
      </c>
      <c r="H757" t="s">
        <v>818</v>
      </c>
      <c r="I757" s="5">
        <v>39400</v>
      </c>
    </row>
    <row r="758" spans="1:9" ht="14.25" x14ac:dyDescent="0.2">
      <c r="A758">
        <v>64881</v>
      </c>
      <c r="C758">
        <v>1</v>
      </c>
      <c r="D758">
        <v>1</v>
      </c>
      <c r="E758">
        <v>4.99</v>
      </c>
      <c r="F758">
        <v>0</v>
      </c>
      <c r="G758">
        <v>4.99</v>
      </c>
      <c r="H758" t="s">
        <v>819</v>
      </c>
      <c r="I758" s="5">
        <v>39399</v>
      </c>
    </row>
    <row r="759" spans="1:9" ht="14.25" x14ac:dyDescent="0.2">
      <c r="A759">
        <v>64808</v>
      </c>
      <c r="C759">
        <v>1</v>
      </c>
      <c r="D759">
        <v>1</v>
      </c>
      <c r="E759">
        <v>4.99</v>
      </c>
      <c r="F759">
        <v>0</v>
      </c>
      <c r="G759">
        <v>4.99</v>
      </c>
      <c r="H759" t="s">
        <v>820</v>
      </c>
      <c r="I759" s="5">
        <v>39398</v>
      </c>
    </row>
    <row r="760" spans="1:9" ht="14.25" x14ac:dyDescent="0.2">
      <c r="A760">
        <v>64580</v>
      </c>
      <c r="C760">
        <v>1</v>
      </c>
      <c r="D760">
        <v>1</v>
      </c>
      <c r="E760">
        <v>4.99</v>
      </c>
      <c r="F760">
        <v>0</v>
      </c>
      <c r="G760">
        <v>4.99</v>
      </c>
      <c r="H760" t="s">
        <v>821</v>
      </c>
      <c r="I760" s="5">
        <v>39396</v>
      </c>
    </row>
    <row r="761" spans="1:9" ht="14.25" x14ac:dyDescent="0.2">
      <c r="A761">
        <v>64520</v>
      </c>
      <c r="C761">
        <v>1</v>
      </c>
      <c r="D761">
        <v>1</v>
      </c>
      <c r="E761">
        <v>4.99</v>
      </c>
      <c r="F761">
        <v>0</v>
      </c>
      <c r="G761">
        <v>4.99</v>
      </c>
      <c r="H761" t="s">
        <v>822</v>
      </c>
      <c r="I761" s="5">
        <v>39396</v>
      </c>
    </row>
    <row r="762" spans="1:9" ht="14.25" x14ac:dyDescent="0.2">
      <c r="A762">
        <v>64365</v>
      </c>
      <c r="C762">
        <v>1</v>
      </c>
      <c r="D762">
        <v>1</v>
      </c>
      <c r="E762">
        <v>4.99</v>
      </c>
      <c r="F762">
        <v>0</v>
      </c>
      <c r="G762">
        <v>4.99</v>
      </c>
      <c r="H762" t="s">
        <v>823</v>
      </c>
      <c r="I762" s="5">
        <v>39395</v>
      </c>
    </row>
    <row r="763" spans="1:9" ht="14.25" x14ac:dyDescent="0.2">
      <c r="A763">
        <v>64313</v>
      </c>
      <c r="C763">
        <v>1</v>
      </c>
      <c r="D763">
        <v>1</v>
      </c>
      <c r="E763">
        <v>4.99</v>
      </c>
      <c r="F763">
        <v>0</v>
      </c>
      <c r="G763">
        <v>4.99</v>
      </c>
      <c r="H763" t="s">
        <v>824</v>
      </c>
      <c r="I763" s="5">
        <v>39394</v>
      </c>
    </row>
    <row r="764" spans="1:9" ht="14.25" x14ac:dyDescent="0.2">
      <c r="A764">
        <v>64273</v>
      </c>
      <c r="C764">
        <v>1</v>
      </c>
      <c r="D764">
        <v>1</v>
      </c>
      <c r="E764">
        <v>4.99</v>
      </c>
      <c r="F764">
        <v>0</v>
      </c>
      <c r="G764">
        <v>4.99</v>
      </c>
      <c r="H764" t="s">
        <v>825</v>
      </c>
      <c r="I764" s="5">
        <v>39394</v>
      </c>
    </row>
    <row r="765" spans="1:9" ht="14.25" x14ac:dyDescent="0.2">
      <c r="A765">
        <v>64264</v>
      </c>
      <c r="C765">
        <v>1</v>
      </c>
      <c r="D765">
        <v>1</v>
      </c>
      <c r="E765">
        <v>4.99</v>
      </c>
      <c r="F765">
        <v>0</v>
      </c>
      <c r="G765">
        <v>4.99</v>
      </c>
      <c r="H765" t="s">
        <v>826</v>
      </c>
      <c r="I765" s="5">
        <v>39394</v>
      </c>
    </row>
    <row r="766" spans="1:9" ht="14.25" x14ac:dyDescent="0.2">
      <c r="A766">
        <v>64222</v>
      </c>
      <c r="C766">
        <v>1</v>
      </c>
      <c r="D766">
        <v>1</v>
      </c>
      <c r="E766">
        <v>4.99</v>
      </c>
      <c r="F766">
        <v>0</v>
      </c>
      <c r="G766">
        <v>4.99</v>
      </c>
      <c r="H766" t="s">
        <v>827</v>
      </c>
      <c r="I766" s="5">
        <v>39393</v>
      </c>
    </row>
    <row r="767" spans="1:9" ht="14.25" x14ac:dyDescent="0.2">
      <c r="A767">
        <v>64121</v>
      </c>
      <c r="C767">
        <v>1</v>
      </c>
      <c r="D767">
        <v>1</v>
      </c>
      <c r="E767">
        <v>4.99</v>
      </c>
      <c r="F767">
        <v>0</v>
      </c>
      <c r="G767">
        <v>4.99</v>
      </c>
      <c r="H767" t="s">
        <v>828</v>
      </c>
      <c r="I767" s="5">
        <v>39393</v>
      </c>
    </row>
    <row r="768" spans="1:9" ht="14.25" x14ac:dyDescent="0.2">
      <c r="A768">
        <v>64061</v>
      </c>
      <c r="C768">
        <v>1</v>
      </c>
      <c r="D768">
        <v>1</v>
      </c>
      <c r="E768">
        <v>4.99</v>
      </c>
      <c r="F768">
        <v>0</v>
      </c>
      <c r="G768">
        <v>4.99</v>
      </c>
      <c r="H768" t="s">
        <v>829</v>
      </c>
      <c r="I768" s="5">
        <v>39392</v>
      </c>
    </row>
    <row r="769" spans="1:9" ht="14.25" x14ac:dyDescent="0.2">
      <c r="A769">
        <v>63983</v>
      </c>
      <c r="C769">
        <v>1</v>
      </c>
      <c r="D769">
        <v>1</v>
      </c>
      <c r="E769">
        <v>4.99</v>
      </c>
      <c r="F769">
        <v>0</v>
      </c>
      <c r="G769">
        <v>4.99</v>
      </c>
      <c r="H769" t="s">
        <v>830</v>
      </c>
      <c r="I769" s="5">
        <v>39392</v>
      </c>
    </row>
    <row r="770" spans="1:9" ht="14.25" x14ac:dyDescent="0.2">
      <c r="A770">
        <v>63935</v>
      </c>
      <c r="C770">
        <v>1</v>
      </c>
      <c r="D770">
        <v>1</v>
      </c>
      <c r="E770">
        <v>4.99</v>
      </c>
      <c r="F770">
        <v>0</v>
      </c>
      <c r="G770">
        <v>4.99</v>
      </c>
      <c r="H770" t="s">
        <v>831</v>
      </c>
      <c r="I770" s="5">
        <v>39391</v>
      </c>
    </row>
    <row r="771" spans="1:9" ht="14.25" x14ac:dyDescent="0.2">
      <c r="A771">
        <v>63901</v>
      </c>
      <c r="C771">
        <v>1</v>
      </c>
      <c r="D771">
        <v>1</v>
      </c>
      <c r="E771">
        <v>4.99</v>
      </c>
      <c r="F771">
        <v>0</v>
      </c>
      <c r="G771">
        <v>4.99</v>
      </c>
      <c r="H771" t="s">
        <v>832</v>
      </c>
      <c r="I771" s="5">
        <v>39391</v>
      </c>
    </row>
    <row r="772" spans="1:9" ht="14.25" x14ac:dyDescent="0.2">
      <c r="A772">
        <v>63866</v>
      </c>
      <c r="C772">
        <v>1</v>
      </c>
      <c r="D772">
        <v>1</v>
      </c>
      <c r="E772">
        <v>4.99</v>
      </c>
      <c r="F772">
        <v>0</v>
      </c>
      <c r="G772">
        <v>4.99</v>
      </c>
      <c r="H772" t="s">
        <v>833</v>
      </c>
      <c r="I772" s="5">
        <v>39391</v>
      </c>
    </row>
    <row r="773" spans="1:9" ht="14.25" x14ac:dyDescent="0.2">
      <c r="A773">
        <v>63818</v>
      </c>
      <c r="C773">
        <v>1</v>
      </c>
      <c r="D773">
        <v>1</v>
      </c>
      <c r="E773">
        <v>4.99</v>
      </c>
      <c r="F773">
        <v>0</v>
      </c>
      <c r="G773">
        <v>4.99</v>
      </c>
      <c r="H773" t="s">
        <v>834</v>
      </c>
      <c r="I773" s="5">
        <v>39390</v>
      </c>
    </row>
    <row r="774" spans="1:9" ht="14.25" x14ac:dyDescent="0.2">
      <c r="A774">
        <v>63745</v>
      </c>
      <c r="C774">
        <v>1</v>
      </c>
      <c r="D774">
        <v>1</v>
      </c>
      <c r="E774">
        <v>4.99</v>
      </c>
      <c r="F774">
        <v>0</v>
      </c>
      <c r="G774">
        <v>4.99</v>
      </c>
      <c r="H774" t="s">
        <v>835</v>
      </c>
      <c r="I774" s="5">
        <v>39390</v>
      </c>
    </row>
    <row r="775" spans="1:9" ht="14.25" x14ac:dyDescent="0.2">
      <c r="A775">
        <v>63735</v>
      </c>
      <c r="C775">
        <v>1</v>
      </c>
      <c r="D775">
        <v>1</v>
      </c>
      <c r="E775">
        <v>4.99</v>
      </c>
      <c r="F775">
        <v>0</v>
      </c>
      <c r="G775">
        <v>4.99</v>
      </c>
      <c r="H775" t="s">
        <v>836</v>
      </c>
      <c r="I775" s="5">
        <v>39390</v>
      </c>
    </row>
    <row r="776" spans="1:9" ht="14.25" x14ac:dyDescent="0.2">
      <c r="A776">
        <v>63654</v>
      </c>
      <c r="C776">
        <v>1</v>
      </c>
      <c r="D776">
        <v>1</v>
      </c>
      <c r="E776">
        <v>4.99</v>
      </c>
      <c r="F776">
        <v>0</v>
      </c>
      <c r="G776">
        <v>4.99</v>
      </c>
      <c r="H776" t="s">
        <v>837</v>
      </c>
      <c r="I776" s="5">
        <v>39389</v>
      </c>
    </row>
    <row r="777" spans="1:9" ht="14.25" x14ac:dyDescent="0.2">
      <c r="A777">
        <v>63587</v>
      </c>
      <c r="C777">
        <v>1</v>
      </c>
      <c r="D777">
        <v>1</v>
      </c>
      <c r="E777">
        <v>4.99</v>
      </c>
      <c r="F777">
        <v>0</v>
      </c>
      <c r="G777">
        <v>4.99</v>
      </c>
      <c r="H777" t="s">
        <v>838</v>
      </c>
      <c r="I777" s="5">
        <v>39389</v>
      </c>
    </row>
    <row r="778" spans="1:9" ht="14.25" x14ac:dyDescent="0.2">
      <c r="A778">
        <v>63585</v>
      </c>
      <c r="C778">
        <v>1</v>
      </c>
      <c r="D778">
        <v>1</v>
      </c>
      <c r="E778">
        <v>4.99</v>
      </c>
      <c r="F778">
        <v>0</v>
      </c>
      <c r="G778">
        <v>4.99</v>
      </c>
      <c r="H778" t="s">
        <v>839</v>
      </c>
      <c r="I778" s="5">
        <v>39389</v>
      </c>
    </row>
    <row r="779" spans="1:9" ht="14.25" x14ac:dyDescent="0.2">
      <c r="A779">
        <v>63476</v>
      </c>
      <c r="C779">
        <v>1</v>
      </c>
      <c r="D779">
        <v>1</v>
      </c>
      <c r="E779">
        <v>4.99</v>
      </c>
      <c r="F779">
        <v>0</v>
      </c>
      <c r="G779">
        <v>4.99</v>
      </c>
      <c r="H779" t="s">
        <v>840</v>
      </c>
      <c r="I779" s="5">
        <v>39388</v>
      </c>
    </row>
    <row r="780" spans="1:9" ht="14.25" x14ac:dyDescent="0.2">
      <c r="A780">
        <v>63470</v>
      </c>
      <c r="C780">
        <v>1</v>
      </c>
      <c r="D780">
        <v>1</v>
      </c>
      <c r="E780">
        <v>4.99</v>
      </c>
      <c r="F780">
        <v>0</v>
      </c>
      <c r="G780">
        <v>4.99</v>
      </c>
      <c r="H780" t="s">
        <v>841</v>
      </c>
      <c r="I780" s="5">
        <v>39388</v>
      </c>
    </row>
    <row r="781" spans="1:9" ht="14.25" x14ac:dyDescent="0.2">
      <c r="A781">
        <v>63438</v>
      </c>
      <c r="C781">
        <v>1</v>
      </c>
      <c r="D781">
        <v>1</v>
      </c>
      <c r="E781">
        <v>4.99</v>
      </c>
      <c r="F781">
        <v>0</v>
      </c>
      <c r="G781">
        <v>4.99</v>
      </c>
      <c r="H781" t="s">
        <v>842</v>
      </c>
      <c r="I781" s="5">
        <v>39388</v>
      </c>
    </row>
    <row r="782" spans="1:9" ht="14.25" x14ac:dyDescent="0.2">
      <c r="A782">
        <v>63343</v>
      </c>
      <c r="C782">
        <v>1</v>
      </c>
      <c r="D782">
        <v>1</v>
      </c>
      <c r="E782">
        <v>4.99</v>
      </c>
      <c r="F782">
        <v>0</v>
      </c>
      <c r="G782">
        <v>4.99</v>
      </c>
      <c r="H782" t="s">
        <v>843</v>
      </c>
      <c r="I782" s="5">
        <v>39387</v>
      </c>
    </row>
    <row r="783" spans="1:9" ht="14.25" x14ac:dyDescent="0.2">
      <c r="A783">
        <v>60276</v>
      </c>
      <c r="C783">
        <v>1</v>
      </c>
      <c r="D783">
        <v>1</v>
      </c>
      <c r="E783">
        <v>4.99</v>
      </c>
      <c r="F783">
        <v>0</v>
      </c>
      <c r="G783">
        <v>4.99</v>
      </c>
      <c r="H783" t="s">
        <v>844</v>
      </c>
      <c r="I783" s="5">
        <v>39386</v>
      </c>
    </row>
    <row r="784" spans="1:9" ht="14.25" x14ac:dyDescent="0.2">
      <c r="A784">
        <v>60273</v>
      </c>
      <c r="C784">
        <v>1</v>
      </c>
      <c r="D784">
        <v>1</v>
      </c>
      <c r="E784">
        <v>4.99</v>
      </c>
      <c r="F784">
        <v>0</v>
      </c>
      <c r="G784">
        <v>4.99</v>
      </c>
      <c r="H784" t="s">
        <v>845</v>
      </c>
      <c r="I784" s="5">
        <v>39386</v>
      </c>
    </row>
    <row r="785" spans="1:9" ht="14.25" x14ac:dyDescent="0.2">
      <c r="A785">
        <v>60265</v>
      </c>
      <c r="C785">
        <v>1</v>
      </c>
      <c r="D785">
        <v>1</v>
      </c>
      <c r="E785">
        <v>4.99</v>
      </c>
      <c r="F785">
        <v>0</v>
      </c>
      <c r="G785">
        <v>4.99</v>
      </c>
      <c r="H785" t="s">
        <v>846</v>
      </c>
      <c r="I785" s="5">
        <v>39386</v>
      </c>
    </row>
    <row r="786" spans="1:9" ht="14.25" x14ac:dyDescent="0.2">
      <c r="A786">
        <v>60108</v>
      </c>
      <c r="C786">
        <v>1</v>
      </c>
      <c r="D786">
        <v>1</v>
      </c>
      <c r="E786">
        <v>4.99</v>
      </c>
      <c r="F786">
        <v>0</v>
      </c>
      <c r="G786">
        <v>4.99</v>
      </c>
      <c r="H786" t="s">
        <v>847</v>
      </c>
      <c r="I786" s="5">
        <v>39384</v>
      </c>
    </row>
    <row r="787" spans="1:9" ht="14.25" x14ac:dyDescent="0.2">
      <c r="A787">
        <v>60034</v>
      </c>
      <c r="C787">
        <v>1</v>
      </c>
      <c r="D787">
        <v>1</v>
      </c>
      <c r="E787">
        <v>4.99</v>
      </c>
      <c r="F787">
        <v>0</v>
      </c>
      <c r="G787">
        <v>4.99</v>
      </c>
      <c r="H787" t="s">
        <v>848</v>
      </c>
      <c r="I787" s="5">
        <v>39384</v>
      </c>
    </row>
    <row r="788" spans="1:9" ht="14.25" x14ac:dyDescent="0.2">
      <c r="A788">
        <v>59815</v>
      </c>
      <c r="C788">
        <v>1</v>
      </c>
      <c r="D788">
        <v>1</v>
      </c>
      <c r="E788">
        <v>4.99</v>
      </c>
      <c r="F788">
        <v>0</v>
      </c>
      <c r="G788">
        <v>4.99</v>
      </c>
      <c r="H788" t="s">
        <v>849</v>
      </c>
      <c r="I788" s="5">
        <v>39382</v>
      </c>
    </row>
    <row r="789" spans="1:9" ht="14.25" x14ac:dyDescent="0.2">
      <c r="A789">
        <v>59672</v>
      </c>
      <c r="C789">
        <v>1</v>
      </c>
      <c r="D789">
        <v>1</v>
      </c>
      <c r="E789">
        <v>4.99</v>
      </c>
      <c r="F789">
        <v>0</v>
      </c>
      <c r="G789">
        <v>4.99</v>
      </c>
      <c r="H789" t="s">
        <v>850</v>
      </c>
      <c r="I789" s="5">
        <v>39381</v>
      </c>
    </row>
    <row r="790" spans="1:9" ht="14.25" x14ac:dyDescent="0.2">
      <c r="A790">
        <v>59520</v>
      </c>
      <c r="C790">
        <v>1</v>
      </c>
      <c r="D790">
        <v>1</v>
      </c>
      <c r="E790">
        <v>4.99</v>
      </c>
      <c r="F790">
        <v>0</v>
      </c>
      <c r="G790">
        <v>4.99</v>
      </c>
      <c r="H790" t="s">
        <v>851</v>
      </c>
      <c r="I790" s="5">
        <v>39380</v>
      </c>
    </row>
    <row r="791" spans="1:9" ht="14.25" x14ac:dyDescent="0.2">
      <c r="A791">
        <v>59359</v>
      </c>
      <c r="C791">
        <v>1</v>
      </c>
      <c r="D791">
        <v>1</v>
      </c>
      <c r="E791">
        <v>4.99</v>
      </c>
      <c r="F791">
        <v>0</v>
      </c>
      <c r="G791">
        <v>4.99</v>
      </c>
      <c r="H791" t="s">
        <v>852</v>
      </c>
      <c r="I791" s="5">
        <v>39378</v>
      </c>
    </row>
    <row r="792" spans="1:9" ht="14.25" x14ac:dyDescent="0.2">
      <c r="A792">
        <v>59330</v>
      </c>
      <c r="C792">
        <v>1</v>
      </c>
      <c r="D792">
        <v>1</v>
      </c>
      <c r="E792">
        <v>4.99</v>
      </c>
      <c r="F792">
        <v>0</v>
      </c>
      <c r="G792">
        <v>4.99</v>
      </c>
      <c r="H792" t="s">
        <v>853</v>
      </c>
      <c r="I792" s="5">
        <v>39378</v>
      </c>
    </row>
    <row r="793" spans="1:9" ht="14.25" x14ac:dyDescent="0.2">
      <c r="A793">
        <v>59278</v>
      </c>
      <c r="C793">
        <v>1</v>
      </c>
      <c r="D793">
        <v>1</v>
      </c>
      <c r="E793">
        <v>4.99</v>
      </c>
      <c r="F793">
        <v>0</v>
      </c>
      <c r="G793">
        <v>4.99</v>
      </c>
      <c r="H793" t="s">
        <v>854</v>
      </c>
      <c r="I793" s="5">
        <v>39378</v>
      </c>
    </row>
    <row r="794" spans="1:9" ht="14.25" x14ac:dyDescent="0.2">
      <c r="A794">
        <v>59135</v>
      </c>
      <c r="C794">
        <v>1</v>
      </c>
      <c r="D794">
        <v>1</v>
      </c>
      <c r="E794">
        <v>4.99</v>
      </c>
      <c r="F794">
        <v>0</v>
      </c>
      <c r="G794">
        <v>4.99</v>
      </c>
      <c r="H794" t="s">
        <v>855</v>
      </c>
      <c r="I794" s="5">
        <v>39377</v>
      </c>
    </row>
    <row r="795" spans="1:9" ht="14.25" x14ac:dyDescent="0.2">
      <c r="A795">
        <v>59013</v>
      </c>
      <c r="C795">
        <v>1</v>
      </c>
      <c r="D795">
        <v>1</v>
      </c>
      <c r="E795">
        <v>4.99</v>
      </c>
      <c r="F795">
        <v>0</v>
      </c>
      <c r="G795">
        <v>4.99</v>
      </c>
      <c r="H795" t="s">
        <v>856</v>
      </c>
      <c r="I795" s="5">
        <v>39376</v>
      </c>
    </row>
    <row r="796" spans="1:9" ht="14.25" x14ac:dyDescent="0.2">
      <c r="A796">
        <v>59004</v>
      </c>
      <c r="C796">
        <v>1</v>
      </c>
      <c r="D796">
        <v>1</v>
      </c>
      <c r="E796">
        <v>4.99</v>
      </c>
      <c r="F796">
        <v>0</v>
      </c>
      <c r="G796">
        <v>4.99</v>
      </c>
      <c r="H796" t="s">
        <v>857</v>
      </c>
      <c r="I796" s="5">
        <v>39376</v>
      </c>
    </row>
    <row r="797" spans="1:9" ht="14.25" x14ac:dyDescent="0.2">
      <c r="A797">
        <v>58934</v>
      </c>
      <c r="C797">
        <v>1</v>
      </c>
      <c r="D797">
        <v>1</v>
      </c>
      <c r="E797">
        <v>4.99</v>
      </c>
      <c r="F797">
        <v>0</v>
      </c>
      <c r="G797">
        <v>4.99</v>
      </c>
      <c r="H797" t="s">
        <v>858</v>
      </c>
      <c r="I797" s="5">
        <v>39375</v>
      </c>
    </row>
    <row r="798" spans="1:9" ht="14.25" x14ac:dyDescent="0.2">
      <c r="A798">
        <v>58876</v>
      </c>
      <c r="C798">
        <v>1</v>
      </c>
      <c r="D798">
        <v>1</v>
      </c>
      <c r="E798">
        <v>4.99</v>
      </c>
      <c r="F798">
        <v>0</v>
      </c>
      <c r="G798">
        <v>4.99</v>
      </c>
      <c r="H798" t="s">
        <v>859</v>
      </c>
      <c r="I798" s="5">
        <v>39375</v>
      </c>
    </row>
    <row r="799" spans="1:9" ht="14.25" x14ac:dyDescent="0.2">
      <c r="A799">
        <v>58873</v>
      </c>
      <c r="C799">
        <v>1</v>
      </c>
      <c r="D799">
        <v>1</v>
      </c>
      <c r="E799">
        <v>4.99</v>
      </c>
      <c r="F799">
        <v>0</v>
      </c>
      <c r="G799">
        <v>4.99</v>
      </c>
      <c r="H799" t="s">
        <v>860</v>
      </c>
      <c r="I799" s="5">
        <v>39375</v>
      </c>
    </row>
    <row r="800" spans="1:9" ht="14.25" x14ac:dyDescent="0.2">
      <c r="A800">
        <v>58752</v>
      </c>
      <c r="C800">
        <v>1</v>
      </c>
      <c r="D800">
        <v>1</v>
      </c>
      <c r="E800">
        <v>4.99</v>
      </c>
      <c r="F800">
        <v>0</v>
      </c>
      <c r="G800">
        <v>4.99</v>
      </c>
      <c r="H800" t="s">
        <v>861</v>
      </c>
      <c r="I800" s="5">
        <v>39374</v>
      </c>
    </row>
    <row r="801" spans="1:9" ht="14.25" x14ac:dyDescent="0.2">
      <c r="A801">
        <v>58495</v>
      </c>
      <c r="C801">
        <v>1</v>
      </c>
      <c r="D801">
        <v>1</v>
      </c>
      <c r="E801">
        <v>4.99</v>
      </c>
      <c r="F801">
        <v>0</v>
      </c>
      <c r="G801">
        <v>4.99</v>
      </c>
      <c r="H801" t="s">
        <v>862</v>
      </c>
      <c r="I801" s="5">
        <v>39372</v>
      </c>
    </row>
    <row r="802" spans="1:9" ht="14.25" x14ac:dyDescent="0.2">
      <c r="A802">
        <v>58431</v>
      </c>
      <c r="C802">
        <v>1</v>
      </c>
      <c r="D802">
        <v>1</v>
      </c>
      <c r="E802">
        <v>4.99</v>
      </c>
      <c r="F802">
        <v>0</v>
      </c>
      <c r="G802">
        <v>4.99</v>
      </c>
      <c r="H802" t="s">
        <v>863</v>
      </c>
      <c r="I802" s="5">
        <v>39371</v>
      </c>
    </row>
    <row r="803" spans="1:9" ht="14.25" x14ac:dyDescent="0.2">
      <c r="A803">
        <v>58412</v>
      </c>
      <c r="C803">
        <v>1</v>
      </c>
      <c r="D803">
        <v>1</v>
      </c>
      <c r="E803">
        <v>4.99</v>
      </c>
      <c r="F803">
        <v>0</v>
      </c>
      <c r="G803">
        <v>4.99</v>
      </c>
      <c r="H803" t="s">
        <v>864</v>
      </c>
      <c r="I803" s="5">
        <v>39371</v>
      </c>
    </row>
    <row r="804" spans="1:9" ht="14.25" x14ac:dyDescent="0.2">
      <c r="A804">
        <v>58390</v>
      </c>
      <c r="C804">
        <v>1</v>
      </c>
      <c r="D804">
        <v>1</v>
      </c>
      <c r="E804">
        <v>4.99</v>
      </c>
      <c r="F804">
        <v>0</v>
      </c>
      <c r="G804">
        <v>4.99</v>
      </c>
      <c r="H804" t="s">
        <v>865</v>
      </c>
      <c r="I804" s="5">
        <v>39371</v>
      </c>
    </row>
    <row r="805" spans="1:9" ht="14.25" x14ac:dyDescent="0.2">
      <c r="A805">
        <v>58382</v>
      </c>
      <c r="C805">
        <v>1</v>
      </c>
      <c r="D805">
        <v>1</v>
      </c>
      <c r="E805">
        <v>4.99</v>
      </c>
      <c r="F805">
        <v>0</v>
      </c>
      <c r="G805">
        <v>4.99</v>
      </c>
      <c r="H805" t="s">
        <v>866</v>
      </c>
      <c r="I805" s="5">
        <v>39371</v>
      </c>
    </row>
    <row r="806" spans="1:9" ht="14.25" x14ac:dyDescent="0.2">
      <c r="A806">
        <v>58334</v>
      </c>
      <c r="C806">
        <v>1</v>
      </c>
      <c r="D806">
        <v>1</v>
      </c>
      <c r="E806">
        <v>4.99</v>
      </c>
      <c r="F806">
        <v>0</v>
      </c>
      <c r="G806">
        <v>4.99</v>
      </c>
      <c r="H806" t="s">
        <v>867</v>
      </c>
      <c r="I806" s="5">
        <v>39370</v>
      </c>
    </row>
    <row r="807" spans="1:9" ht="14.25" x14ac:dyDescent="0.2">
      <c r="A807">
        <v>58309</v>
      </c>
      <c r="C807">
        <v>1</v>
      </c>
      <c r="D807">
        <v>1</v>
      </c>
      <c r="E807">
        <v>4.99</v>
      </c>
      <c r="F807">
        <v>0</v>
      </c>
      <c r="G807">
        <v>4.99</v>
      </c>
      <c r="H807" t="s">
        <v>868</v>
      </c>
      <c r="I807" s="5">
        <v>39370</v>
      </c>
    </row>
    <row r="808" spans="1:9" ht="14.25" x14ac:dyDescent="0.2">
      <c r="A808">
        <v>58260</v>
      </c>
      <c r="C808">
        <v>1</v>
      </c>
      <c r="D808">
        <v>1</v>
      </c>
      <c r="E808">
        <v>4.99</v>
      </c>
      <c r="F808">
        <v>0</v>
      </c>
      <c r="G808">
        <v>4.99</v>
      </c>
      <c r="H808" t="s">
        <v>869</v>
      </c>
      <c r="I808" s="5">
        <v>39370</v>
      </c>
    </row>
    <row r="809" spans="1:9" ht="14.25" x14ac:dyDescent="0.2">
      <c r="A809">
        <v>58257</v>
      </c>
      <c r="C809">
        <v>1</v>
      </c>
      <c r="D809">
        <v>1</v>
      </c>
      <c r="E809">
        <v>4.99</v>
      </c>
      <c r="F809">
        <v>0</v>
      </c>
      <c r="G809">
        <v>4.99</v>
      </c>
      <c r="H809" t="s">
        <v>870</v>
      </c>
      <c r="I809" s="5">
        <v>39370</v>
      </c>
    </row>
    <row r="810" spans="1:9" ht="14.25" x14ac:dyDescent="0.2">
      <c r="A810">
        <v>58170</v>
      </c>
      <c r="C810">
        <v>1</v>
      </c>
      <c r="D810">
        <v>1</v>
      </c>
      <c r="E810">
        <v>4.99</v>
      </c>
      <c r="F810">
        <v>0</v>
      </c>
      <c r="G810">
        <v>4.99</v>
      </c>
      <c r="H810" t="s">
        <v>871</v>
      </c>
      <c r="I810" s="5">
        <v>39369</v>
      </c>
    </row>
    <row r="811" spans="1:9" ht="14.25" x14ac:dyDescent="0.2">
      <c r="A811">
        <v>58127</v>
      </c>
      <c r="C811">
        <v>1</v>
      </c>
      <c r="D811">
        <v>1</v>
      </c>
      <c r="E811">
        <v>4.99</v>
      </c>
      <c r="F811">
        <v>0</v>
      </c>
      <c r="G811">
        <v>4.99</v>
      </c>
      <c r="H811" t="s">
        <v>872</v>
      </c>
      <c r="I811" s="5">
        <v>39369</v>
      </c>
    </row>
    <row r="812" spans="1:9" ht="14.25" x14ac:dyDescent="0.2">
      <c r="A812">
        <v>58081</v>
      </c>
      <c r="C812">
        <v>1</v>
      </c>
      <c r="D812">
        <v>1</v>
      </c>
      <c r="E812">
        <v>4.99</v>
      </c>
      <c r="F812">
        <v>0</v>
      </c>
      <c r="G812">
        <v>4.99</v>
      </c>
      <c r="H812" t="s">
        <v>873</v>
      </c>
      <c r="I812" s="5">
        <v>39369</v>
      </c>
    </row>
    <row r="813" spans="1:9" ht="14.25" x14ac:dyDescent="0.2">
      <c r="A813">
        <v>58072</v>
      </c>
      <c r="C813">
        <v>1</v>
      </c>
      <c r="D813">
        <v>1</v>
      </c>
      <c r="E813">
        <v>4.99</v>
      </c>
      <c r="F813">
        <v>0</v>
      </c>
      <c r="G813">
        <v>4.99</v>
      </c>
      <c r="H813" t="s">
        <v>874</v>
      </c>
      <c r="I813" s="5">
        <v>39369</v>
      </c>
    </row>
    <row r="814" spans="1:9" ht="14.25" x14ac:dyDescent="0.2">
      <c r="A814">
        <v>58041</v>
      </c>
      <c r="C814">
        <v>1</v>
      </c>
      <c r="D814">
        <v>1</v>
      </c>
      <c r="E814">
        <v>4.99</v>
      </c>
      <c r="F814">
        <v>0</v>
      </c>
      <c r="G814">
        <v>4.99</v>
      </c>
      <c r="H814" t="s">
        <v>875</v>
      </c>
      <c r="I814" s="5">
        <v>39368</v>
      </c>
    </row>
    <row r="815" spans="1:9" ht="14.25" x14ac:dyDescent="0.2">
      <c r="A815">
        <v>58021</v>
      </c>
      <c r="C815">
        <v>1</v>
      </c>
      <c r="D815">
        <v>1</v>
      </c>
      <c r="E815">
        <v>4.99</v>
      </c>
      <c r="F815">
        <v>0</v>
      </c>
      <c r="G815">
        <v>4.99</v>
      </c>
      <c r="H815" t="s">
        <v>876</v>
      </c>
      <c r="I815" s="5">
        <v>39368</v>
      </c>
    </row>
    <row r="816" spans="1:9" ht="14.25" x14ac:dyDescent="0.2">
      <c r="A816">
        <v>57985</v>
      </c>
      <c r="C816">
        <v>1</v>
      </c>
      <c r="D816">
        <v>1</v>
      </c>
      <c r="E816">
        <v>4.99</v>
      </c>
      <c r="F816">
        <v>0</v>
      </c>
      <c r="G816">
        <v>4.99</v>
      </c>
      <c r="H816" t="s">
        <v>877</v>
      </c>
      <c r="I816" s="5">
        <v>39368</v>
      </c>
    </row>
    <row r="817" spans="1:9" ht="14.25" x14ac:dyDescent="0.2">
      <c r="A817">
        <v>57858</v>
      </c>
      <c r="C817">
        <v>1</v>
      </c>
      <c r="D817">
        <v>1</v>
      </c>
      <c r="E817">
        <v>4.99</v>
      </c>
      <c r="F817">
        <v>0</v>
      </c>
      <c r="G817">
        <v>4.99</v>
      </c>
      <c r="H817" t="s">
        <v>878</v>
      </c>
      <c r="I817" s="5">
        <v>39367</v>
      </c>
    </row>
    <row r="818" spans="1:9" ht="14.25" x14ac:dyDescent="0.2">
      <c r="A818">
        <v>57857</v>
      </c>
      <c r="C818">
        <v>1</v>
      </c>
      <c r="D818">
        <v>1</v>
      </c>
      <c r="E818">
        <v>4.99</v>
      </c>
      <c r="F818">
        <v>0</v>
      </c>
      <c r="G818">
        <v>4.99</v>
      </c>
      <c r="H818" t="s">
        <v>879</v>
      </c>
      <c r="I818" s="5">
        <v>39367</v>
      </c>
    </row>
    <row r="819" spans="1:9" ht="14.25" x14ac:dyDescent="0.2">
      <c r="A819">
        <v>57737</v>
      </c>
      <c r="C819">
        <v>1</v>
      </c>
      <c r="D819">
        <v>1</v>
      </c>
      <c r="E819">
        <v>4.99</v>
      </c>
      <c r="F819">
        <v>0</v>
      </c>
      <c r="G819">
        <v>4.99</v>
      </c>
      <c r="H819" t="s">
        <v>880</v>
      </c>
      <c r="I819" s="5">
        <v>39366</v>
      </c>
    </row>
    <row r="820" spans="1:9" ht="14.25" x14ac:dyDescent="0.2">
      <c r="A820">
        <v>57731</v>
      </c>
      <c r="C820">
        <v>1</v>
      </c>
      <c r="D820">
        <v>1</v>
      </c>
      <c r="E820">
        <v>4.99</v>
      </c>
      <c r="F820">
        <v>0</v>
      </c>
      <c r="G820">
        <v>4.99</v>
      </c>
      <c r="H820" t="s">
        <v>881</v>
      </c>
      <c r="I820" s="5">
        <v>39366</v>
      </c>
    </row>
    <row r="821" spans="1:9" ht="14.25" x14ac:dyDescent="0.2">
      <c r="A821">
        <v>57670</v>
      </c>
      <c r="C821">
        <v>1</v>
      </c>
      <c r="D821">
        <v>1</v>
      </c>
      <c r="E821">
        <v>4.99</v>
      </c>
      <c r="F821">
        <v>0</v>
      </c>
      <c r="G821">
        <v>4.99</v>
      </c>
      <c r="H821" t="s">
        <v>882</v>
      </c>
      <c r="I821" s="5">
        <v>39365</v>
      </c>
    </row>
    <row r="822" spans="1:9" ht="14.25" x14ac:dyDescent="0.2">
      <c r="A822">
        <v>57644</v>
      </c>
      <c r="C822">
        <v>1</v>
      </c>
      <c r="D822">
        <v>1</v>
      </c>
      <c r="E822">
        <v>4.99</v>
      </c>
      <c r="F822">
        <v>0</v>
      </c>
      <c r="G822">
        <v>4.99</v>
      </c>
      <c r="H822" t="s">
        <v>883</v>
      </c>
      <c r="I822" s="5">
        <v>39365</v>
      </c>
    </row>
    <row r="823" spans="1:9" ht="14.25" x14ac:dyDescent="0.2">
      <c r="A823">
        <v>57530</v>
      </c>
      <c r="C823">
        <v>1</v>
      </c>
      <c r="D823">
        <v>1</v>
      </c>
      <c r="E823">
        <v>4.99</v>
      </c>
      <c r="F823">
        <v>0</v>
      </c>
      <c r="G823">
        <v>4.99</v>
      </c>
      <c r="H823" t="s">
        <v>884</v>
      </c>
      <c r="I823" s="5">
        <v>39364</v>
      </c>
    </row>
    <row r="824" spans="1:9" ht="14.25" x14ac:dyDescent="0.2">
      <c r="A824">
        <v>57526</v>
      </c>
      <c r="C824">
        <v>1</v>
      </c>
      <c r="D824">
        <v>1</v>
      </c>
      <c r="E824">
        <v>4.99</v>
      </c>
      <c r="F824">
        <v>0</v>
      </c>
      <c r="G824">
        <v>4.99</v>
      </c>
      <c r="H824" t="s">
        <v>885</v>
      </c>
      <c r="I824" s="5">
        <v>39364</v>
      </c>
    </row>
    <row r="825" spans="1:9" ht="14.25" x14ac:dyDescent="0.2">
      <c r="A825">
        <v>57379</v>
      </c>
      <c r="C825">
        <v>1</v>
      </c>
      <c r="D825">
        <v>1</v>
      </c>
      <c r="E825">
        <v>4.99</v>
      </c>
      <c r="F825">
        <v>0</v>
      </c>
      <c r="G825">
        <v>4.99</v>
      </c>
      <c r="H825" t="s">
        <v>886</v>
      </c>
      <c r="I825" s="5">
        <v>39363</v>
      </c>
    </row>
    <row r="826" spans="1:9" ht="14.25" x14ac:dyDescent="0.2">
      <c r="A826">
        <v>57345</v>
      </c>
      <c r="C826">
        <v>1</v>
      </c>
      <c r="D826">
        <v>1</v>
      </c>
      <c r="E826">
        <v>4.99</v>
      </c>
      <c r="F826">
        <v>0</v>
      </c>
      <c r="G826">
        <v>4.99</v>
      </c>
      <c r="H826" t="s">
        <v>887</v>
      </c>
      <c r="I826" s="5">
        <v>39363</v>
      </c>
    </row>
    <row r="827" spans="1:9" ht="14.25" x14ac:dyDescent="0.2">
      <c r="A827">
        <v>57343</v>
      </c>
      <c r="C827">
        <v>1</v>
      </c>
      <c r="D827">
        <v>1</v>
      </c>
      <c r="E827">
        <v>4.99</v>
      </c>
      <c r="F827">
        <v>0</v>
      </c>
      <c r="G827">
        <v>4.99</v>
      </c>
      <c r="H827" t="s">
        <v>888</v>
      </c>
      <c r="I827" s="5">
        <v>39363</v>
      </c>
    </row>
    <row r="828" spans="1:9" ht="14.25" x14ac:dyDescent="0.2">
      <c r="A828">
        <v>57287</v>
      </c>
      <c r="C828">
        <v>1</v>
      </c>
      <c r="D828">
        <v>1</v>
      </c>
      <c r="E828">
        <v>4.99</v>
      </c>
      <c r="F828">
        <v>0</v>
      </c>
      <c r="G828">
        <v>4.99</v>
      </c>
      <c r="H828" t="s">
        <v>889</v>
      </c>
      <c r="I828" s="5">
        <v>39363</v>
      </c>
    </row>
    <row r="829" spans="1:9" ht="14.25" x14ac:dyDescent="0.2">
      <c r="A829">
        <v>57277</v>
      </c>
      <c r="C829">
        <v>1</v>
      </c>
      <c r="D829">
        <v>1</v>
      </c>
      <c r="E829">
        <v>4.99</v>
      </c>
      <c r="F829">
        <v>0</v>
      </c>
      <c r="G829">
        <v>4.99</v>
      </c>
      <c r="H829" t="s">
        <v>890</v>
      </c>
      <c r="I829" s="5">
        <v>39363</v>
      </c>
    </row>
    <row r="830" spans="1:9" ht="14.25" x14ac:dyDescent="0.2">
      <c r="A830">
        <v>57274</v>
      </c>
      <c r="C830">
        <v>1</v>
      </c>
      <c r="D830">
        <v>1</v>
      </c>
      <c r="E830">
        <v>4.99</v>
      </c>
      <c r="F830">
        <v>0</v>
      </c>
      <c r="G830">
        <v>4.99</v>
      </c>
      <c r="H830" t="s">
        <v>891</v>
      </c>
      <c r="I830" s="5">
        <v>39363</v>
      </c>
    </row>
    <row r="831" spans="1:9" ht="14.25" x14ac:dyDescent="0.2">
      <c r="A831">
        <v>57200</v>
      </c>
      <c r="C831">
        <v>1</v>
      </c>
      <c r="D831">
        <v>1</v>
      </c>
      <c r="E831">
        <v>4.99</v>
      </c>
      <c r="F831">
        <v>0</v>
      </c>
      <c r="G831">
        <v>4.99</v>
      </c>
      <c r="H831" t="s">
        <v>892</v>
      </c>
      <c r="I831" s="5">
        <v>39362</v>
      </c>
    </row>
    <row r="832" spans="1:9" ht="14.25" x14ac:dyDescent="0.2">
      <c r="A832">
        <v>57135</v>
      </c>
      <c r="C832">
        <v>1</v>
      </c>
      <c r="D832">
        <v>1</v>
      </c>
      <c r="E832">
        <v>4.99</v>
      </c>
      <c r="F832">
        <v>0</v>
      </c>
      <c r="G832">
        <v>4.99</v>
      </c>
      <c r="H832" t="s">
        <v>893</v>
      </c>
      <c r="I832" s="5">
        <v>39362</v>
      </c>
    </row>
    <row r="833" spans="1:9" ht="14.25" x14ac:dyDescent="0.2">
      <c r="A833">
        <v>56972</v>
      </c>
      <c r="C833">
        <v>1</v>
      </c>
      <c r="D833">
        <v>1</v>
      </c>
      <c r="E833">
        <v>4.99</v>
      </c>
      <c r="F833">
        <v>0</v>
      </c>
      <c r="G833">
        <v>4.99</v>
      </c>
      <c r="H833" t="s">
        <v>894</v>
      </c>
      <c r="I833" s="5">
        <v>39361</v>
      </c>
    </row>
    <row r="834" spans="1:9" ht="14.25" x14ac:dyDescent="0.2">
      <c r="A834">
        <v>56950</v>
      </c>
      <c r="C834">
        <v>1</v>
      </c>
      <c r="D834">
        <v>1</v>
      </c>
      <c r="E834">
        <v>4.99</v>
      </c>
      <c r="F834">
        <v>0</v>
      </c>
      <c r="G834">
        <v>4.99</v>
      </c>
      <c r="H834" t="s">
        <v>895</v>
      </c>
      <c r="I834" s="5">
        <v>39361</v>
      </c>
    </row>
    <row r="835" spans="1:9" ht="14.25" x14ac:dyDescent="0.2">
      <c r="A835">
        <v>56857</v>
      </c>
      <c r="C835">
        <v>1</v>
      </c>
      <c r="D835">
        <v>1</v>
      </c>
      <c r="E835">
        <v>4.99</v>
      </c>
      <c r="F835">
        <v>0</v>
      </c>
      <c r="G835">
        <v>4.99</v>
      </c>
      <c r="H835" t="s">
        <v>896</v>
      </c>
      <c r="I835" s="5">
        <v>39360</v>
      </c>
    </row>
    <row r="836" spans="1:9" ht="14.25" x14ac:dyDescent="0.2">
      <c r="A836">
        <v>56852</v>
      </c>
      <c r="C836">
        <v>1</v>
      </c>
      <c r="D836">
        <v>1</v>
      </c>
      <c r="E836">
        <v>4.99</v>
      </c>
      <c r="F836">
        <v>0</v>
      </c>
      <c r="G836">
        <v>4.99</v>
      </c>
      <c r="H836" t="s">
        <v>897</v>
      </c>
      <c r="I836" s="5">
        <v>39360</v>
      </c>
    </row>
    <row r="837" spans="1:9" ht="14.25" x14ac:dyDescent="0.2">
      <c r="A837">
        <v>56844</v>
      </c>
      <c r="C837">
        <v>1</v>
      </c>
      <c r="D837">
        <v>1</v>
      </c>
      <c r="E837">
        <v>4.99</v>
      </c>
      <c r="F837">
        <v>0</v>
      </c>
      <c r="G837">
        <v>4.99</v>
      </c>
      <c r="H837" t="s">
        <v>898</v>
      </c>
      <c r="I837" s="5">
        <v>39360</v>
      </c>
    </row>
    <row r="838" spans="1:9" ht="14.25" x14ac:dyDescent="0.2">
      <c r="A838">
        <v>56815</v>
      </c>
      <c r="C838">
        <v>1</v>
      </c>
      <c r="D838">
        <v>1</v>
      </c>
      <c r="E838">
        <v>4.99</v>
      </c>
      <c r="F838">
        <v>0</v>
      </c>
      <c r="G838">
        <v>4.99</v>
      </c>
      <c r="H838" t="s">
        <v>899</v>
      </c>
      <c r="I838" s="5">
        <v>39360</v>
      </c>
    </row>
    <row r="839" spans="1:9" ht="14.25" x14ac:dyDescent="0.2">
      <c r="A839">
        <v>56805</v>
      </c>
      <c r="C839">
        <v>1</v>
      </c>
      <c r="D839">
        <v>1</v>
      </c>
      <c r="E839">
        <v>4.99</v>
      </c>
      <c r="F839">
        <v>0</v>
      </c>
      <c r="G839">
        <v>4.99</v>
      </c>
      <c r="H839" t="s">
        <v>900</v>
      </c>
      <c r="I839" s="5">
        <v>39360</v>
      </c>
    </row>
    <row r="840" spans="1:9" ht="14.25" x14ac:dyDescent="0.2">
      <c r="A840">
        <v>56731</v>
      </c>
      <c r="C840">
        <v>1</v>
      </c>
      <c r="D840">
        <v>1</v>
      </c>
      <c r="E840">
        <v>4.99</v>
      </c>
      <c r="F840">
        <v>0</v>
      </c>
      <c r="G840">
        <v>4.99</v>
      </c>
      <c r="H840" t="s">
        <v>901</v>
      </c>
      <c r="I840" s="5">
        <v>39359</v>
      </c>
    </row>
    <row r="841" spans="1:9" ht="14.25" x14ac:dyDescent="0.2">
      <c r="A841">
        <v>56723</v>
      </c>
      <c r="C841">
        <v>1</v>
      </c>
      <c r="D841">
        <v>1</v>
      </c>
      <c r="E841">
        <v>4.99</v>
      </c>
      <c r="F841">
        <v>0</v>
      </c>
      <c r="G841">
        <v>4.99</v>
      </c>
      <c r="H841" t="s">
        <v>902</v>
      </c>
      <c r="I841" s="5">
        <v>39359</v>
      </c>
    </row>
    <row r="842" spans="1:9" ht="14.25" x14ac:dyDescent="0.2">
      <c r="A842">
        <v>56675</v>
      </c>
      <c r="C842">
        <v>1</v>
      </c>
      <c r="D842">
        <v>1</v>
      </c>
      <c r="E842">
        <v>4.99</v>
      </c>
      <c r="F842">
        <v>0</v>
      </c>
      <c r="G842">
        <v>4.99</v>
      </c>
      <c r="H842" t="s">
        <v>903</v>
      </c>
      <c r="I842" s="5">
        <v>39359</v>
      </c>
    </row>
    <row r="843" spans="1:9" ht="14.25" x14ac:dyDescent="0.2">
      <c r="A843">
        <v>56669</v>
      </c>
      <c r="C843">
        <v>1</v>
      </c>
      <c r="D843">
        <v>1</v>
      </c>
      <c r="E843">
        <v>4.99</v>
      </c>
      <c r="F843">
        <v>0</v>
      </c>
      <c r="G843">
        <v>4.99</v>
      </c>
      <c r="H843" t="s">
        <v>904</v>
      </c>
      <c r="I843" s="5">
        <v>39359</v>
      </c>
    </row>
    <row r="844" spans="1:9" ht="14.25" x14ac:dyDescent="0.2">
      <c r="A844">
        <v>56666</v>
      </c>
      <c r="C844">
        <v>1</v>
      </c>
      <c r="D844">
        <v>1</v>
      </c>
      <c r="E844">
        <v>4.99</v>
      </c>
      <c r="F844">
        <v>0</v>
      </c>
      <c r="G844">
        <v>4.99</v>
      </c>
      <c r="H844" t="s">
        <v>905</v>
      </c>
      <c r="I844" s="5">
        <v>39359</v>
      </c>
    </row>
    <row r="845" spans="1:9" ht="14.25" x14ac:dyDescent="0.2">
      <c r="A845">
        <v>56543</v>
      </c>
      <c r="C845">
        <v>1</v>
      </c>
      <c r="D845">
        <v>1</v>
      </c>
      <c r="E845">
        <v>4.99</v>
      </c>
      <c r="F845">
        <v>0</v>
      </c>
      <c r="G845">
        <v>4.99</v>
      </c>
      <c r="H845" t="s">
        <v>906</v>
      </c>
      <c r="I845" s="5">
        <v>39358</v>
      </c>
    </row>
    <row r="846" spans="1:9" ht="14.25" x14ac:dyDescent="0.2">
      <c r="A846">
        <v>56493</v>
      </c>
      <c r="C846">
        <v>1</v>
      </c>
      <c r="D846">
        <v>1</v>
      </c>
      <c r="E846">
        <v>4.99</v>
      </c>
      <c r="F846">
        <v>0</v>
      </c>
      <c r="G846">
        <v>4.99</v>
      </c>
      <c r="H846" t="s">
        <v>907</v>
      </c>
      <c r="I846" s="5">
        <v>39357</v>
      </c>
    </row>
    <row r="847" spans="1:9" ht="14.25" x14ac:dyDescent="0.2">
      <c r="A847">
        <v>56415</v>
      </c>
      <c r="C847">
        <v>1</v>
      </c>
      <c r="D847">
        <v>1</v>
      </c>
      <c r="E847">
        <v>4.99</v>
      </c>
      <c r="F847">
        <v>0</v>
      </c>
      <c r="G847">
        <v>4.99</v>
      </c>
      <c r="H847" t="s">
        <v>908</v>
      </c>
      <c r="I847" s="5">
        <v>39357</v>
      </c>
    </row>
    <row r="848" spans="1:9" ht="14.25" x14ac:dyDescent="0.2">
      <c r="A848">
        <v>56406</v>
      </c>
      <c r="C848">
        <v>1</v>
      </c>
      <c r="D848">
        <v>1</v>
      </c>
      <c r="E848">
        <v>4.99</v>
      </c>
      <c r="F848">
        <v>0</v>
      </c>
      <c r="G848">
        <v>4.99</v>
      </c>
      <c r="H848" t="s">
        <v>909</v>
      </c>
      <c r="I848" s="5">
        <v>39357</v>
      </c>
    </row>
    <row r="849" spans="1:9" ht="14.25" x14ac:dyDescent="0.2">
      <c r="A849">
        <v>56401</v>
      </c>
      <c r="C849">
        <v>1</v>
      </c>
      <c r="D849">
        <v>1</v>
      </c>
      <c r="E849">
        <v>4.99</v>
      </c>
      <c r="F849">
        <v>0</v>
      </c>
      <c r="G849">
        <v>4.99</v>
      </c>
      <c r="H849" t="s">
        <v>910</v>
      </c>
      <c r="I849" s="5">
        <v>39357</v>
      </c>
    </row>
    <row r="850" spans="1:9" ht="14.25" x14ac:dyDescent="0.2">
      <c r="A850">
        <v>56399</v>
      </c>
      <c r="C850">
        <v>1</v>
      </c>
      <c r="D850">
        <v>1</v>
      </c>
      <c r="E850">
        <v>4.99</v>
      </c>
      <c r="F850">
        <v>0</v>
      </c>
      <c r="G850">
        <v>4.99</v>
      </c>
      <c r="H850" t="s">
        <v>911</v>
      </c>
      <c r="I850" s="5">
        <v>39357</v>
      </c>
    </row>
    <row r="851" spans="1:9" ht="14.25" x14ac:dyDescent="0.2">
      <c r="A851">
        <v>56248</v>
      </c>
      <c r="C851">
        <v>1</v>
      </c>
      <c r="D851">
        <v>1</v>
      </c>
      <c r="E851">
        <v>4.99</v>
      </c>
      <c r="F851">
        <v>0</v>
      </c>
      <c r="G851">
        <v>4.99</v>
      </c>
      <c r="H851" t="s">
        <v>912</v>
      </c>
      <c r="I851" s="5">
        <v>39356</v>
      </c>
    </row>
    <row r="852" spans="1:9" ht="14.25" x14ac:dyDescent="0.2">
      <c r="A852">
        <v>54388</v>
      </c>
      <c r="C852">
        <v>1</v>
      </c>
      <c r="D852">
        <v>1</v>
      </c>
      <c r="E852">
        <v>4.99</v>
      </c>
      <c r="F852">
        <v>0</v>
      </c>
      <c r="G852">
        <v>4.99</v>
      </c>
      <c r="H852" t="s">
        <v>913</v>
      </c>
      <c r="I852" s="5">
        <v>39355</v>
      </c>
    </row>
    <row r="853" spans="1:9" ht="14.25" x14ac:dyDescent="0.2">
      <c r="A853">
        <v>54319</v>
      </c>
      <c r="C853">
        <v>1</v>
      </c>
      <c r="D853">
        <v>1</v>
      </c>
      <c r="E853">
        <v>4.99</v>
      </c>
      <c r="F853">
        <v>0</v>
      </c>
      <c r="G853">
        <v>4.99</v>
      </c>
      <c r="H853" t="s">
        <v>914</v>
      </c>
      <c r="I853" s="5">
        <v>39355</v>
      </c>
    </row>
    <row r="854" spans="1:9" ht="14.25" x14ac:dyDescent="0.2">
      <c r="A854">
        <v>54316</v>
      </c>
      <c r="C854">
        <v>1</v>
      </c>
      <c r="D854">
        <v>1</v>
      </c>
      <c r="E854">
        <v>4.99</v>
      </c>
      <c r="F854">
        <v>0</v>
      </c>
      <c r="G854">
        <v>4.99</v>
      </c>
      <c r="H854" t="s">
        <v>915</v>
      </c>
      <c r="I854" s="5">
        <v>39355</v>
      </c>
    </row>
    <row r="855" spans="1:9" ht="14.25" x14ac:dyDescent="0.2">
      <c r="A855">
        <v>54263</v>
      </c>
      <c r="C855">
        <v>1</v>
      </c>
      <c r="D855">
        <v>1</v>
      </c>
      <c r="E855">
        <v>4.99</v>
      </c>
      <c r="F855">
        <v>0</v>
      </c>
      <c r="G855">
        <v>4.99</v>
      </c>
      <c r="H855" t="s">
        <v>916</v>
      </c>
      <c r="I855" s="5">
        <v>39354</v>
      </c>
    </row>
    <row r="856" spans="1:9" ht="14.25" x14ac:dyDescent="0.2">
      <c r="A856">
        <v>54229</v>
      </c>
      <c r="C856">
        <v>1</v>
      </c>
      <c r="D856">
        <v>1</v>
      </c>
      <c r="E856">
        <v>4.99</v>
      </c>
      <c r="F856">
        <v>0</v>
      </c>
      <c r="G856">
        <v>4.99</v>
      </c>
      <c r="H856" t="s">
        <v>917</v>
      </c>
      <c r="I856" s="5">
        <v>39354</v>
      </c>
    </row>
    <row r="857" spans="1:9" ht="14.25" x14ac:dyDescent="0.2">
      <c r="A857">
        <v>54099</v>
      </c>
      <c r="C857">
        <v>1</v>
      </c>
      <c r="D857">
        <v>1</v>
      </c>
      <c r="E857">
        <v>4.99</v>
      </c>
      <c r="F857">
        <v>0</v>
      </c>
      <c r="G857">
        <v>4.99</v>
      </c>
      <c r="H857" t="s">
        <v>918</v>
      </c>
      <c r="I857" s="5">
        <v>39353</v>
      </c>
    </row>
    <row r="858" spans="1:9" ht="14.25" x14ac:dyDescent="0.2">
      <c r="A858">
        <v>53969</v>
      </c>
      <c r="C858">
        <v>1</v>
      </c>
      <c r="D858">
        <v>1</v>
      </c>
      <c r="E858">
        <v>4.99</v>
      </c>
      <c r="F858">
        <v>0</v>
      </c>
      <c r="G858">
        <v>4.99</v>
      </c>
      <c r="H858" t="s">
        <v>919</v>
      </c>
      <c r="I858" s="5">
        <v>39352</v>
      </c>
    </row>
    <row r="859" spans="1:9" ht="14.25" x14ac:dyDescent="0.2">
      <c r="A859">
        <v>53892</v>
      </c>
      <c r="C859">
        <v>1</v>
      </c>
      <c r="D859">
        <v>1</v>
      </c>
      <c r="E859">
        <v>4.99</v>
      </c>
      <c r="F859">
        <v>0</v>
      </c>
      <c r="G859">
        <v>4.99</v>
      </c>
      <c r="H859" t="s">
        <v>920</v>
      </c>
      <c r="I859" s="5">
        <v>39351</v>
      </c>
    </row>
    <row r="860" spans="1:9" ht="14.25" x14ac:dyDescent="0.2">
      <c r="A860">
        <v>53889</v>
      </c>
      <c r="C860">
        <v>1</v>
      </c>
      <c r="D860">
        <v>1</v>
      </c>
      <c r="E860">
        <v>4.99</v>
      </c>
      <c r="F860">
        <v>0</v>
      </c>
      <c r="G860">
        <v>4.99</v>
      </c>
      <c r="H860" t="s">
        <v>921</v>
      </c>
      <c r="I860" s="5">
        <v>39351</v>
      </c>
    </row>
    <row r="861" spans="1:9" ht="14.25" x14ac:dyDescent="0.2">
      <c r="A861">
        <v>53841</v>
      </c>
      <c r="C861">
        <v>1</v>
      </c>
      <c r="D861">
        <v>1</v>
      </c>
      <c r="E861">
        <v>4.99</v>
      </c>
      <c r="F861">
        <v>0</v>
      </c>
      <c r="G861">
        <v>4.99</v>
      </c>
      <c r="H861" t="s">
        <v>922</v>
      </c>
      <c r="I861" s="5">
        <v>39351</v>
      </c>
    </row>
    <row r="862" spans="1:9" ht="14.25" x14ac:dyDescent="0.2">
      <c r="A862">
        <v>53838</v>
      </c>
      <c r="C862">
        <v>1</v>
      </c>
      <c r="D862">
        <v>1</v>
      </c>
      <c r="E862">
        <v>4.99</v>
      </c>
      <c r="F862">
        <v>0</v>
      </c>
      <c r="G862">
        <v>4.99</v>
      </c>
      <c r="H862" t="s">
        <v>923</v>
      </c>
      <c r="I862" s="5">
        <v>39351</v>
      </c>
    </row>
    <row r="863" spans="1:9" ht="14.25" x14ac:dyDescent="0.2">
      <c r="A863">
        <v>53766</v>
      </c>
      <c r="C863">
        <v>1</v>
      </c>
      <c r="D863">
        <v>1</v>
      </c>
      <c r="E863">
        <v>4.99</v>
      </c>
      <c r="F863">
        <v>0</v>
      </c>
      <c r="G863">
        <v>4.99</v>
      </c>
      <c r="H863" t="s">
        <v>924</v>
      </c>
      <c r="I863" s="5">
        <v>39350</v>
      </c>
    </row>
    <row r="864" spans="1:9" ht="14.25" x14ac:dyDescent="0.2">
      <c r="A864">
        <v>53724</v>
      </c>
      <c r="C864">
        <v>1</v>
      </c>
      <c r="D864">
        <v>1</v>
      </c>
      <c r="E864">
        <v>4.99</v>
      </c>
      <c r="F864">
        <v>0</v>
      </c>
      <c r="G864">
        <v>4.99</v>
      </c>
      <c r="H864" t="s">
        <v>925</v>
      </c>
      <c r="I864" s="5">
        <v>39350</v>
      </c>
    </row>
    <row r="865" spans="1:9" ht="14.25" x14ac:dyDescent="0.2">
      <c r="A865">
        <v>53631</v>
      </c>
      <c r="C865">
        <v>1</v>
      </c>
      <c r="D865">
        <v>1</v>
      </c>
      <c r="E865">
        <v>4.99</v>
      </c>
      <c r="F865">
        <v>0</v>
      </c>
      <c r="G865">
        <v>4.99</v>
      </c>
      <c r="H865" t="s">
        <v>926</v>
      </c>
      <c r="I865" s="5">
        <v>39349</v>
      </c>
    </row>
    <row r="866" spans="1:9" ht="14.25" x14ac:dyDescent="0.2">
      <c r="A866">
        <v>53627</v>
      </c>
      <c r="C866">
        <v>1</v>
      </c>
      <c r="D866">
        <v>1</v>
      </c>
      <c r="E866">
        <v>4.99</v>
      </c>
      <c r="F866">
        <v>0</v>
      </c>
      <c r="G866">
        <v>4.99</v>
      </c>
      <c r="H866" t="s">
        <v>927</v>
      </c>
      <c r="I866" s="5">
        <v>39349</v>
      </c>
    </row>
    <row r="867" spans="1:9" ht="14.25" x14ac:dyDescent="0.2">
      <c r="A867">
        <v>53473</v>
      </c>
      <c r="C867">
        <v>1</v>
      </c>
      <c r="D867">
        <v>1</v>
      </c>
      <c r="E867">
        <v>4.99</v>
      </c>
      <c r="F867">
        <v>0</v>
      </c>
      <c r="G867">
        <v>4.99</v>
      </c>
      <c r="H867" t="s">
        <v>928</v>
      </c>
      <c r="I867" s="5">
        <v>39348</v>
      </c>
    </row>
    <row r="868" spans="1:9" ht="14.25" x14ac:dyDescent="0.2">
      <c r="A868">
        <v>53467</v>
      </c>
      <c r="C868">
        <v>1</v>
      </c>
      <c r="D868">
        <v>1</v>
      </c>
      <c r="E868">
        <v>4.99</v>
      </c>
      <c r="F868">
        <v>0</v>
      </c>
      <c r="G868">
        <v>4.99</v>
      </c>
      <c r="H868" t="s">
        <v>929</v>
      </c>
      <c r="I868" s="5">
        <v>39348</v>
      </c>
    </row>
    <row r="869" spans="1:9" ht="14.25" x14ac:dyDescent="0.2">
      <c r="A869">
        <v>53215</v>
      </c>
      <c r="C869">
        <v>1</v>
      </c>
      <c r="D869">
        <v>1</v>
      </c>
      <c r="E869">
        <v>4.99</v>
      </c>
      <c r="F869">
        <v>0</v>
      </c>
      <c r="G869">
        <v>4.99</v>
      </c>
      <c r="H869" t="s">
        <v>930</v>
      </c>
      <c r="I869" s="5">
        <v>39346</v>
      </c>
    </row>
    <row r="870" spans="1:9" ht="14.25" x14ac:dyDescent="0.2">
      <c r="A870">
        <v>53091</v>
      </c>
      <c r="C870">
        <v>1</v>
      </c>
      <c r="D870">
        <v>1</v>
      </c>
      <c r="E870">
        <v>4.99</v>
      </c>
      <c r="F870">
        <v>0</v>
      </c>
      <c r="G870">
        <v>4.99</v>
      </c>
      <c r="H870" t="s">
        <v>931</v>
      </c>
      <c r="I870" s="5">
        <v>39345</v>
      </c>
    </row>
    <row r="871" spans="1:9" ht="14.25" x14ac:dyDescent="0.2">
      <c r="A871">
        <v>52944</v>
      </c>
      <c r="C871">
        <v>1</v>
      </c>
      <c r="D871">
        <v>1</v>
      </c>
      <c r="E871">
        <v>4.99</v>
      </c>
      <c r="F871">
        <v>0</v>
      </c>
      <c r="G871">
        <v>4.99</v>
      </c>
      <c r="H871" t="s">
        <v>932</v>
      </c>
      <c r="I871" s="5">
        <v>39344</v>
      </c>
    </row>
    <row r="872" spans="1:9" ht="14.25" x14ac:dyDescent="0.2">
      <c r="A872">
        <v>52837</v>
      </c>
      <c r="C872">
        <v>1</v>
      </c>
      <c r="D872">
        <v>1</v>
      </c>
      <c r="E872">
        <v>4.99</v>
      </c>
      <c r="F872">
        <v>0</v>
      </c>
      <c r="G872">
        <v>4.99</v>
      </c>
      <c r="H872" t="s">
        <v>933</v>
      </c>
      <c r="I872" s="5">
        <v>39343</v>
      </c>
    </row>
    <row r="873" spans="1:9" ht="14.25" x14ac:dyDescent="0.2">
      <c r="A873">
        <v>52776</v>
      </c>
      <c r="C873">
        <v>1</v>
      </c>
      <c r="D873">
        <v>1</v>
      </c>
      <c r="E873">
        <v>4.99</v>
      </c>
      <c r="F873">
        <v>0</v>
      </c>
      <c r="G873">
        <v>4.99</v>
      </c>
      <c r="H873" t="s">
        <v>934</v>
      </c>
      <c r="I873" s="5">
        <v>39343</v>
      </c>
    </row>
    <row r="874" spans="1:9" ht="14.25" x14ac:dyDescent="0.2">
      <c r="A874">
        <v>52771</v>
      </c>
      <c r="C874">
        <v>1</v>
      </c>
      <c r="D874">
        <v>1</v>
      </c>
      <c r="E874">
        <v>4.99</v>
      </c>
      <c r="F874">
        <v>0</v>
      </c>
      <c r="G874">
        <v>4.99</v>
      </c>
      <c r="H874" t="s">
        <v>935</v>
      </c>
      <c r="I874" s="5">
        <v>39343</v>
      </c>
    </row>
    <row r="875" spans="1:9" ht="14.25" x14ac:dyDescent="0.2">
      <c r="A875">
        <v>52685</v>
      </c>
      <c r="C875">
        <v>1</v>
      </c>
      <c r="D875">
        <v>1</v>
      </c>
      <c r="E875">
        <v>4.99</v>
      </c>
      <c r="F875">
        <v>0</v>
      </c>
      <c r="G875">
        <v>4.99</v>
      </c>
      <c r="H875" t="s">
        <v>936</v>
      </c>
      <c r="I875" s="5">
        <v>39342</v>
      </c>
    </row>
    <row r="876" spans="1:9" ht="14.25" x14ac:dyDescent="0.2">
      <c r="A876">
        <v>52677</v>
      </c>
      <c r="C876">
        <v>1</v>
      </c>
      <c r="D876">
        <v>1</v>
      </c>
      <c r="E876">
        <v>4.99</v>
      </c>
      <c r="F876">
        <v>0</v>
      </c>
      <c r="G876">
        <v>4.99</v>
      </c>
      <c r="H876" t="s">
        <v>937</v>
      </c>
      <c r="I876" s="5">
        <v>39342</v>
      </c>
    </row>
    <row r="877" spans="1:9" ht="14.25" x14ac:dyDescent="0.2">
      <c r="A877">
        <v>52658</v>
      </c>
      <c r="C877">
        <v>1</v>
      </c>
      <c r="D877">
        <v>1</v>
      </c>
      <c r="E877">
        <v>4.99</v>
      </c>
      <c r="F877">
        <v>0</v>
      </c>
      <c r="G877">
        <v>4.99</v>
      </c>
      <c r="H877" t="s">
        <v>938</v>
      </c>
      <c r="I877" s="5">
        <v>39342</v>
      </c>
    </row>
    <row r="878" spans="1:9" ht="14.25" x14ac:dyDescent="0.2">
      <c r="A878">
        <v>52506</v>
      </c>
      <c r="C878">
        <v>1</v>
      </c>
      <c r="D878">
        <v>1</v>
      </c>
      <c r="E878">
        <v>4.99</v>
      </c>
      <c r="F878">
        <v>0</v>
      </c>
      <c r="G878">
        <v>4.99</v>
      </c>
      <c r="H878" t="s">
        <v>939</v>
      </c>
      <c r="I878" s="5">
        <v>39341</v>
      </c>
    </row>
    <row r="879" spans="1:9" ht="14.25" x14ac:dyDescent="0.2">
      <c r="A879">
        <v>52384</v>
      </c>
      <c r="C879">
        <v>1</v>
      </c>
      <c r="D879">
        <v>1</v>
      </c>
      <c r="E879">
        <v>4.99</v>
      </c>
      <c r="F879">
        <v>0</v>
      </c>
      <c r="G879">
        <v>4.99</v>
      </c>
      <c r="H879" t="s">
        <v>940</v>
      </c>
      <c r="I879" s="5">
        <v>39340</v>
      </c>
    </row>
    <row r="880" spans="1:9" ht="14.25" x14ac:dyDescent="0.2">
      <c r="A880">
        <v>52382</v>
      </c>
      <c r="C880">
        <v>1</v>
      </c>
      <c r="D880">
        <v>1</v>
      </c>
      <c r="E880">
        <v>4.99</v>
      </c>
      <c r="F880">
        <v>0</v>
      </c>
      <c r="G880">
        <v>4.99</v>
      </c>
      <c r="H880" t="s">
        <v>941</v>
      </c>
      <c r="I880" s="5">
        <v>39340</v>
      </c>
    </row>
    <row r="881" spans="1:9" ht="14.25" x14ac:dyDescent="0.2">
      <c r="A881">
        <v>52312</v>
      </c>
      <c r="C881">
        <v>1</v>
      </c>
      <c r="D881">
        <v>1</v>
      </c>
      <c r="E881">
        <v>4.99</v>
      </c>
      <c r="F881">
        <v>0</v>
      </c>
      <c r="G881">
        <v>4.99</v>
      </c>
      <c r="H881" t="s">
        <v>942</v>
      </c>
      <c r="I881" s="5">
        <v>39339</v>
      </c>
    </row>
    <row r="882" spans="1:9" ht="14.25" x14ac:dyDescent="0.2">
      <c r="A882">
        <v>52169</v>
      </c>
      <c r="C882">
        <v>1</v>
      </c>
      <c r="D882">
        <v>1</v>
      </c>
      <c r="E882">
        <v>4.99</v>
      </c>
      <c r="F882">
        <v>0</v>
      </c>
      <c r="G882">
        <v>4.99</v>
      </c>
      <c r="H882" t="s">
        <v>943</v>
      </c>
      <c r="I882" s="5">
        <v>39338</v>
      </c>
    </row>
    <row r="883" spans="1:9" ht="14.25" x14ac:dyDescent="0.2">
      <c r="A883">
        <v>52158</v>
      </c>
      <c r="C883">
        <v>1</v>
      </c>
      <c r="D883">
        <v>1</v>
      </c>
      <c r="E883">
        <v>4.99</v>
      </c>
      <c r="F883">
        <v>0</v>
      </c>
      <c r="G883">
        <v>4.99</v>
      </c>
      <c r="H883" t="s">
        <v>944</v>
      </c>
      <c r="I883" s="5">
        <v>39338</v>
      </c>
    </row>
    <row r="884" spans="1:9" ht="14.25" x14ac:dyDescent="0.2">
      <c r="A884">
        <v>52133</v>
      </c>
      <c r="C884">
        <v>1</v>
      </c>
      <c r="D884">
        <v>1</v>
      </c>
      <c r="E884">
        <v>4.99</v>
      </c>
      <c r="F884">
        <v>0</v>
      </c>
      <c r="G884">
        <v>4.99</v>
      </c>
      <c r="H884" t="s">
        <v>945</v>
      </c>
      <c r="I884" s="5">
        <v>39338</v>
      </c>
    </row>
    <row r="885" spans="1:9" ht="14.25" x14ac:dyDescent="0.2">
      <c r="A885">
        <v>52127</v>
      </c>
      <c r="C885">
        <v>1</v>
      </c>
      <c r="D885">
        <v>1</v>
      </c>
      <c r="E885">
        <v>4.99</v>
      </c>
      <c r="F885">
        <v>0</v>
      </c>
      <c r="G885">
        <v>4.99</v>
      </c>
      <c r="H885" t="s">
        <v>946</v>
      </c>
      <c r="I885" s="5">
        <v>39338</v>
      </c>
    </row>
    <row r="886" spans="1:9" ht="14.25" x14ac:dyDescent="0.2">
      <c r="A886">
        <v>52091</v>
      </c>
      <c r="C886">
        <v>1</v>
      </c>
      <c r="D886">
        <v>1</v>
      </c>
      <c r="E886">
        <v>4.99</v>
      </c>
      <c r="F886">
        <v>0</v>
      </c>
      <c r="G886">
        <v>4.99</v>
      </c>
      <c r="H886" t="s">
        <v>947</v>
      </c>
      <c r="I886" s="5">
        <v>39338</v>
      </c>
    </row>
    <row r="887" spans="1:9" ht="14.25" x14ac:dyDescent="0.2">
      <c r="A887">
        <v>52089</v>
      </c>
      <c r="C887">
        <v>1</v>
      </c>
      <c r="D887">
        <v>1</v>
      </c>
      <c r="E887">
        <v>4.99</v>
      </c>
      <c r="F887">
        <v>0</v>
      </c>
      <c r="G887">
        <v>4.99</v>
      </c>
      <c r="H887" t="s">
        <v>948</v>
      </c>
      <c r="I887" s="5">
        <v>39338</v>
      </c>
    </row>
    <row r="888" spans="1:9" ht="14.25" x14ac:dyDescent="0.2">
      <c r="A888">
        <v>52079</v>
      </c>
      <c r="C888">
        <v>1</v>
      </c>
      <c r="D888">
        <v>1</v>
      </c>
      <c r="E888">
        <v>4.99</v>
      </c>
      <c r="F888">
        <v>0</v>
      </c>
      <c r="G888">
        <v>4.99</v>
      </c>
      <c r="H888" t="s">
        <v>949</v>
      </c>
      <c r="I888" s="5">
        <v>39338</v>
      </c>
    </row>
    <row r="889" spans="1:9" ht="14.25" x14ac:dyDescent="0.2">
      <c r="A889">
        <v>51795</v>
      </c>
      <c r="C889">
        <v>1</v>
      </c>
      <c r="D889">
        <v>1</v>
      </c>
      <c r="E889">
        <v>4.99</v>
      </c>
      <c r="F889">
        <v>0</v>
      </c>
      <c r="G889">
        <v>4.99</v>
      </c>
      <c r="H889" t="s">
        <v>950</v>
      </c>
      <c r="I889" s="5">
        <v>39336</v>
      </c>
    </row>
    <row r="890" spans="1:9" ht="14.25" x14ac:dyDescent="0.2">
      <c r="A890">
        <v>51793</v>
      </c>
      <c r="C890">
        <v>1</v>
      </c>
      <c r="D890">
        <v>1</v>
      </c>
      <c r="E890">
        <v>4.99</v>
      </c>
      <c r="F890">
        <v>0</v>
      </c>
      <c r="G890">
        <v>4.99</v>
      </c>
      <c r="H890" t="s">
        <v>951</v>
      </c>
      <c r="I890" s="5">
        <v>39336</v>
      </c>
    </row>
    <row r="891" spans="1:9" ht="14.25" x14ac:dyDescent="0.2">
      <c r="A891">
        <v>51754</v>
      </c>
      <c r="C891">
        <v>1</v>
      </c>
      <c r="D891">
        <v>1</v>
      </c>
      <c r="E891">
        <v>4.99</v>
      </c>
      <c r="F891">
        <v>0</v>
      </c>
      <c r="G891">
        <v>4.99</v>
      </c>
      <c r="H891" t="s">
        <v>952</v>
      </c>
      <c r="I891" s="5">
        <v>39335</v>
      </c>
    </row>
    <row r="892" spans="1:9" ht="14.25" x14ac:dyDescent="0.2">
      <c r="A892">
        <v>51622</v>
      </c>
      <c r="C892">
        <v>1</v>
      </c>
      <c r="D892">
        <v>1</v>
      </c>
      <c r="E892">
        <v>4.99</v>
      </c>
      <c r="F892">
        <v>0</v>
      </c>
      <c r="G892">
        <v>4.99</v>
      </c>
      <c r="H892" t="s">
        <v>953</v>
      </c>
      <c r="I892" s="5">
        <v>39334</v>
      </c>
    </row>
    <row r="893" spans="1:9" ht="14.25" x14ac:dyDescent="0.2">
      <c r="A893">
        <v>51614</v>
      </c>
      <c r="C893">
        <v>1</v>
      </c>
      <c r="D893">
        <v>1</v>
      </c>
      <c r="E893">
        <v>4.99</v>
      </c>
      <c r="F893">
        <v>0</v>
      </c>
      <c r="G893">
        <v>4.99</v>
      </c>
      <c r="H893" t="s">
        <v>954</v>
      </c>
      <c r="I893" s="5">
        <v>39334</v>
      </c>
    </row>
    <row r="894" spans="1:9" ht="14.25" x14ac:dyDescent="0.2">
      <c r="A894">
        <v>51559</v>
      </c>
      <c r="C894">
        <v>1</v>
      </c>
      <c r="D894">
        <v>1</v>
      </c>
      <c r="E894">
        <v>4.99</v>
      </c>
      <c r="F894">
        <v>0</v>
      </c>
      <c r="G894">
        <v>4.99</v>
      </c>
      <c r="H894" t="s">
        <v>955</v>
      </c>
      <c r="I894" s="5">
        <v>39334</v>
      </c>
    </row>
    <row r="895" spans="1:9" ht="14.25" x14ac:dyDescent="0.2">
      <c r="A895">
        <v>51553</v>
      </c>
      <c r="C895">
        <v>1</v>
      </c>
      <c r="D895">
        <v>1</v>
      </c>
      <c r="E895">
        <v>4.99</v>
      </c>
      <c r="F895">
        <v>0</v>
      </c>
      <c r="G895">
        <v>4.99</v>
      </c>
      <c r="H895" t="s">
        <v>956</v>
      </c>
      <c r="I895" s="5">
        <v>39334</v>
      </c>
    </row>
    <row r="896" spans="1:9" ht="14.25" x14ac:dyDescent="0.2">
      <c r="A896">
        <v>51552</v>
      </c>
      <c r="C896">
        <v>1</v>
      </c>
      <c r="D896">
        <v>1</v>
      </c>
      <c r="E896">
        <v>4.99</v>
      </c>
      <c r="F896">
        <v>0</v>
      </c>
      <c r="G896">
        <v>4.99</v>
      </c>
      <c r="H896" t="s">
        <v>957</v>
      </c>
      <c r="I896" s="5">
        <v>39334</v>
      </c>
    </row>
    <row r="897" spans="1:9" ht="14.25" x14ac:dyDescent="0.2">
      <c r="A897">
        <v>51460</v>
      </c>
      <c r="C897">
        <v>1</v>
      </c>
      <c r="D897">
        <v>1</v>
      </c>
      <c r="E897">
        <v>4.99</v>
      </c>
      <c r="F897">
        <v>0</v>
      </c>
      <c r="G897">
        <v>4.99</v>
      </c>
      <c r="H897" t="s">
        <v>958</v>
      </c>
      <c r="I897" s="5">
        <v>39333</v>
      </c>
    </row>
    <row r="898" spans="1:9" ht="14.25" x14ac:dyDescent="0.2">
      <c r="A898">
        <v>51407</v>
      </c>
      <c r="C898">
        <v>1</v>
      </c>
      <c r="D898">
        <v>1</v>
      </c>
      <c r="E898">
        <v>4.99</v>
      </c>
      <c r="F898">
        <v>0</v>
      </c>
      <c r="G898">
        <v>4.99</v>
      </c>
      <c r="H898" t="s">
        <v>959</v>
      </c>
      <c r="I898" s="5">
        <v>39333</v>
      </c>
    </row>
    <row r="899" spans="1:9" ht="14.25" x14ac:dyDescent="0.2">
      <c r="A899">
        <v>51346</v>
      </c>
      <c r="C899">
        <v>1</v>
      </c>
      <c r="D899">
        <v>1</v>
      </c>
      <c r="E899">
        <v>4.99</v>
      </c>
      <c r="F899">
        <v>0</v>
      </c>
      <c r="G899">
        <v>4.99</v>
      </c>
      <c r="H899" t="s">
        <v>960</v>
      </c>
      <c r="I899" s="5">
        <v>39332</v>
      </c>
    </row>
    <row r="900" spans="1:9" ht="14.25" x14ac:dyDescent="0.2">
      <c r="A900">
        <v>51257</v>
      </c>
      <c r="C900">
        <v>1</v>
      </c>
      <c r="D900">
        <v>1</v>
      </c>
      <c r="E900">
        <v>4.99</v>
      </c>
      <c r="F900">
        <v>0</v>
      </c>
      <c r="G900">
        <v>4.99</v>
      </c>
      <c r="H900" t="s">
        <v>961</v>
      </c>
      <c r="I900" s="5">
        <v>39332</v>
      </c>
    </row>
    <row r="901" spans="1:9" ht="14.25" x14ac:dyDescent="0.2">
      <c r="A901">
        <v>51153</v>
      </c>
      <c r="C901">
        <v>1</v>
      </c>
      <c r="D901">
        <v>1</v>
      </c>
      <c r="E901">
        <v>4.99</v>
      </c>
      <c r="F901">
        <v>0</v>
      </c>
      <c r="G901">
        <v>4.99</v>
      </c>
      <c r="H901" t="s">
        <v>962</v>
      </c>
      <c r="I901" s="5">
        <v>39331</v>
      </c>
    </row>
    <row r="902" spans="1:9" ht="14.25" x14ac:dyDescent="0.2">
      <c r="A902">
        <v>51144</v>
      </c>
      <c r="C902">
        <v>1</v>
      </c>
      <c r="D902">
        <v>1</v>
      </c>
      <c r="E902">
        <v>4.99</v>
      </c>
      <c r="F902">
        <v>0</v>
      </c>
      <c r="G902">
        <v>4.99</v>
      </c>
      <c r="H902" t="s">
        <v>963</v>
      </c>
      <c r="I902" s="5">
        <v>39331</v>
      </c>
    </row>
    <row r="903" spans="1:9" ht="14.25" x14ac:dyDescent="0.2">
      <c r="A903">
        <v>51067</v>
      </c>
      <c r="C903">
        <v>1</v>
      </c>
      <c r="D903">
        <v>1</v>
      </c>
      <c r="E903">
        <v>4.99</v>
      </c>
      <c r="F903">
        <v>0</v>
      </c>
      <c r="G903">
        <v>4.99</v>
      </c>
      <c r="H903" t="s">
        <v>964</v>
      </c>
      <c r="I903" s="5">
        <v>39330</v>
      </c>
    </row>
    <row r="904" spans="1:9" ht="14.25" x14ac:dyDescent="0.2">
      <c r="A904">
        <v>51061</v>
      </c>
      <c r="C904">
        <v>1</v>
      </c>
      <c r="D904">
        <v>1</v>
      </c>
      <c r="E904">
        <v>4.99</v>
      </c>
      <c r="F904">
        <v>0</v>
      </c>
      <c r="G904">
        <v>4.99</v>
      </c>
      <c r="H904" t="s">
        <v>965</v>
      </c>
      <c r="I904" s="5">
        <v>39330</v>
      </c>
    </row>
    <row r="905" spans="1:9" ht="14.25" x14ac:dyDescent="0.2">
      <c r="A905">
        <v>51052</v>
      </c>
      <c r="C905">
        <v>1</v>
      </c>
      <c r="D905">
        <v>1</v>
      </c>
      <c r="E905">
        <v>4.99</v>
      </c>
      <c r="F905">
        <v>0</v>
      </c>
      <c r="G905">
        <v>4.99</v>
      </c>
      <c r="H905" t="s">
        <v>966</v>
      </c>
      <c r="I905" s="5">
        <v>39330</v>
      </c>
    </row>
    <row r="906" spans="1:9" ht="14.25" x14ac:dyDescent="0.2">
      <c r="A906">
        <v>51029</v>
      </c>
      <c r="C906">
        <v>1</v>
      </c>
      <c r="D906">
        <v>1</v>
      </c>
      <c r="E906">
        <v>4.99</v>
      </c>
      <c r="F906">
        <v>0</v>
      </c>
      <c r="G906">
        <v>4.99</v>
      </c>
      <c r="H906" t="s">
        <v>967</v>
      </c>
      <c r="I906" s="5">
        <v>39330</v>
      </c>
    </row>
    <row r="907" spans="1:9" ht="14.25" x14ac:dyDescent="0.2">
      <c r="A907">
        <v>50983</v>
      </c>
      <c r="C907">
        <v>1</v>
      </c>
      <c r="D907">
        <v>1</v>
      </c>
      <c r="E907">
        <v>4.99</v>
      </c>
      <c r="F907">
        <v>0</v>
      </c>
      <c r="G907">
        <v>4.99</v>
      </c>
      <c r="H907" t="s">
        <v>968</v>
      </c>
      <c r="I907" s="5">
        <v>39329</v>
      </c>
    </row>
    <row r="908" spans="1:9" ht="14.25" x14ac:dyDescent="0.2">
      <c r="A908">
        <v>50976</v>
      </c>
      <c r="C908">
        <v>1</v>
      </c>
      <c r="D908">
        <v>1</v>
      </c>
      <c r="E908">
        <v>4.99</v>
      </c>
      <c r="F908">
        <v>0</v>
      </c>
      <c r="G908">
        <v>4.99</v>
      </c>
      <c r="H908" t="s">
        <v>969</v>
      </c>
      <c r="I908" s="5">
        <v>39329</v>
      </c>
    </row>
    <row r="909" spans="1:9" ht="14.25" x14ac:dyDescent="0.2">
      <c r="A909">
        <v>50962</v>
      </c>
      <c r="C909">
        <v>1</v>
      </c>
      <c r="D909">
        <v>1</v>
      </c>
      <c r="E909">
        <v>4.99</v>
      </c>
      <c r="F909">
        <v>0</v>
      </c>
      <c r="G909">
        <v>4.99</v>
      </c>
      <c r="H909" t="s">
        <v>970</v>
      </c>
      <c r="I909" s="5">
        <v>39329</v>
      </c>
    </row>
    <row r="910" spans="1:9" ht="14.25" x14ac:dyDescent="0.2">
      <c r="A910">
        <v>50915</v>
      </c>
      <c r="C910">
        <v>1</v>
      </c>
      <c r="D910">
        <v>1</v>
      </c>
      <c r="E910">
        <v>4.99</v>
      </c>
      <c r="F910">
        <v>0</v>
      </c>
      <c r="G910">
        <v>4.99</v>
      </c>
      <c r="H910" t="s">
        <v>971</v>
      </c>
      <c r="I910" s="5">
        <v>39329</v>
      </c>
    </row>
    <row r="911" spans="1:9" ht="14.25" x14ac:dyDescent="0.2">
      <c r="A911">
        <v>50913</v>
      </c>
      <c r="C911">
        <v>1</v>
      </c>
      <c r="D911">
        <v>1</v>
      </c>
      <c r="E911">
        <v>4.99</v>
      </c>
      <c r="F911">
        <v>0</v>
      </c>
      <c r="G911">
        <v>4.99</v>
      </c>
      <c r="H911" t="s">
        <v>972</v>
      </c>
      <c r="I911" s="5">
        <v>39329</v>
      </c>
    </row>
    <row r="912" spans="1:9" ht="14.25" x14ac:dyDescent="0.2">
      <c r="A912">
        <v>50911</v>
      </c>
      <c r="C912">
        <v>1</v>
      </c>
      <c r="D912">
        <v>1</v>
      </c>
      <c r="E912">
        <v>4.99</v>
      </c>
      <c r="F912">
        <v>0</v>
      </c>
      <c r="G912">
        <v>4.99</v>
      </c>
      <c r="H912" t="s">
        <v>973</v>
      </c>
      <c r="I912" s="5">
        <v>39329</v>
      </c>
    </row>
    <row r="913" spans="1:9" ht="14.25" x14ac:dyDescent="0.2">
      <c r="A913">
        <v>50776</v>
      </c>
      <c r="C913">
        <v>1</v>
      </c>
      <c r="D913">
        <v>1</v>
      </c>
      <c r="E913">
        <v>4.99</v>
      </c>
      <c r="F913">
        <v>0</v>
      </c>
      <c r="G913">
        <v>4.99</v>
      </c>
      <c r="H913" t="s">
        <v>974</v>
      </c>
      <c r="I913" s="5">
        <v>39328</v>
      </c>
    </row>
    <row r="914" spans="1:9" ht="14.25" x14ac:dyDescent="0.2">
      <c r="A914">
        <v>50728</v>
      </c>
      <c r="C914">
        <v>1</v>
      </c>
      <c r="D914">
        <v>1</v>
      </c>
      <c r="E914">
        <v>4.99</v>
      </c>
      <c r="F914">
        <v>0</v>
      </c>
      <c r="G914">
        <v>4.99</v>
      </c>
      <c r="H914" t="s">
        <v>975</v>
      </c>
      <c r="I914" s="5">
        <v>39327</v>
      </c>
    </row>
    <row r="915" spans="1:9" ht="14.25" x14ac:dyDescent="0.2">
      <c r="A915">
        <v>50722</v>
      </c>
      <c r="C915">
        <v>1</v>
      </c>
      <c r="D915">
        <v>1</v>
      </c>
      <c r="E915">
        <v>4.99</v>
      </c>
      <c r="F915">
        <v>0</v>
      </c>
      <c r="G915">
        <v>4.99</v>
      </c>
      <c r="H915" t="s">
        <v>976</v>
      </c>
      <c r="I915" s="5">
        <v>39327</v>
      </c>
    </row>
    <row r="916" spans="1:9" ht="14.25" x14ac:dyDescent="0.2">
      <c r="A916">
        <v>50572</v>
      </c>
      <c r="C916">
        <v>1</v>
      </c>
      <c r="D916">
        <v>1</v>
      </c>
      <c r="E916">
        <v>4.99</v>
      </c>
      <c r="F916">
        <v>0</v>
      </c>
      <c r="G916">
        <v>4.99</v>
      </c>
      <c r="H916" t="s">
        <v>977</v>
      </c>
      <c r="I916" s="5">
        <v>39326</v>
      </c>
    </row>
    <row r="917" spans="1:9" ht="14.25" x14ac:dyDescent="0.2">
      <c r="A917">
        <v>46673</v>
      </c>
      <c r="C917">
        <v>1</v>
      </c>
      <c r="D917">
        <v>1</v>
      </c>
      <c r="E917">
        <v>4.99</v>
      </c>
      <c r="F917">
        <v>0</v>
      </c>
      <c r="G917">
        <v>4.99</v>
      </c>
      <c r="H917" t="s">
        <v>978</v>
      </c>
      <c r="I917" s="5">
        <v>39325</v>
      </c>
    </row>
    <row r="918" spans="1:9" ht="14.25" x14ac:dyDescent="0.2">
      <c r="A918">
        <v>46604</v>
      </c>
      <c r="C918">
        <v>1</v>
      </c>
      <c r="D918">
        <v>1</v>
      </c>
      <c r="E918">
        <v>4.99</v>
      </c>
      <c r="F918">
        <v>0</v>
      </c>
      <c r="G918">
        <v>4.99</v>
      </c>
      <c r="H918" t="s">
        <v>979</v>
      </c>
      <c r="I918" s="5">
        <v>39324</v>
      </c>
    </row>
    <row r="919" spans="1:9" ht="14.25" x14ac:dyDescent="0.2">
      <c r="A919">
        <v>46433</v>
      </c>
      <c r="C919">
        <v>1</v>
      </c>
      <c r="D919">
        <v>1</v>
      </c>
      <c r="E919">
        <v>4.99</v>
      </c>
      <c r="F919">
        <v>0</v>
      </c>
      <c r="G919">
        <v>4.99</v>
      </c>
      <c r="H919" t="s">
        <v>980</v>
      </c>
      <c r="I919" s="5">
        <v>39323</v>
      </c>
    </row>
    <row r="920" spans="1:9" ht="14.25" x14ac:dyDescent="0.2">
      <c r="A920">
        <v>46387</v>
      </c>
      <c r="C920">
        <v>1</v>
      </c>
      <c r="D920">
        <v>1</v>
      </c>
      <c r="E920">
        <v>4.99</v>
      </c>
      <c r="F920">
        <v>0</v>
      </c>
      <c r="G920">
        <v>4.99</v>
      </c>
      <c r="H920" t="s">
        <v>981</v>
      </c>
      <c r="I920" s="5">
        <v>39323</v>
      </c>
    </row>
    <row r="921" spans="1:9" ht="14.25" x14ac:dyDescent="0.2">
      <c r="A921">
        <v>46323</v>
      </c>
      <c r="C921">
        <v>1</v>
      </c>
      <c r="D921">
        <v>1</v>
      </c>
      <c r="E921">
        <v>4.99</v>
      </c>
      <c r="F921">
        <v>0</v>
      </c>
      <c r="G921">
        <v>4.99</v>
      </c>
      <c r="H921" t="s">
        <v>982</v>
      </c>
      <c r="I921" s="5">
        <v>39322</v>
      </c>
    </row>
    <row r="922" spans="1:9" ht="14.25" x14ac:dyDescent="0.2">
      <c r="A922">
        <v>46317</v>
      </c>
      <c r="C922">
        <v>1</v>
      </c>
      <c r="D922">
        <v>1</v>
      </c>
      <c r="E922">
        <v>4.99</v>
      </c>
      <c r="F922">
        <v>0</v>
      </c>
      <c r="G922">
        <v>4.99</v>
      </c>
      <c r="H922" t="s">
        <v>983</v>
      </c>
      <c r="I922" s="5">
        <v>39322</v>
      </c>
    </row>
    <row r="923" spans="1:9" ht="14.25" x14ac:dyDescent="0.2">
      <c r="A923">
        <v>46250</v>
      </c>
      <c r="C923">
        <v>1</v>
      </c>
      <c r="D923">
        <v>1</v>
      </c>
      <c r="E923">
        <v>4.99</v>
      </c>
      <c r="F923">
        <v>0</v>
      </c>
      <c r="G923">
        <v>4.99</v>
      </c>
      <c r="H923" t="s">
        <v>984</v>
      </c>
      <c r="I923" s="5">
        <v>39322</v>
      </c>
    </row>
    <row r="924" spans="1:9" ht="14.25" x14ac:dyDescent="0.2">
      <c r="A924">
        <v>46239</v>
      </c>
      <c r="C924">
        <v>1</v>
      </c>
      <c r="D924">
        <v>1</v>
      </c>
      <c r="E924">
        <v>4.99</v>
      </c>
      <c r="F924">
        <v>0</v>
      </c>
      <c r="G924">
        <v>4.99</v>
      </c>
      <c r="H924" t="s">
        <v>985</v>
      </c>
      <c r="I924" s="5">
        <v>39322</v>
      </c>
    </row>
    <row r="925" spans="1:9" ht="14.25" x14ac:dyDescent="0.2">
      <c r="A925">
        <v>46141</v>
      </c>
      <c r="C925">
        <v>1</v>
      </c>
      <c r="D925">
        <v>1</v>
      </c>
      <c r="E925">
        <v>4.99</v>
      </c>
      <c r="F925">
        <v>0</v>
      </c>
      <c r="G925">
        <v>4.99</v>
      </c>
      <c r="H925" t="s">
        <v>986</v>
      </c>
      <c r="I925" s="5">
        <v>39321</v>
      </c>
    </row>
    <row r="926" spans="1:9" ht="14.25" x14ac:dyDescent="0.2">
      <c r="A926">
        <v>46136</v>
      </c>
      <c r="C926">
        <v>1</v>
      </c>
      <c r="D926">
        <v>1</v>
      </c>
      <c r="E926">
        <v>4.99</v>
      </c>
      <c r="F926">
        <v>0</v>
      </c>
      <c r="G926">
        <v>4.99</v>
      </c>
      <c r="H926" t="s">
        <v>987</v>
      </c>
      <c r="I926" s="5">
        <v>39321</v>
      </c>
    </row>
    <row r="927" spans="1:9" ht="14.25" x14ac:dyDescent="0.2">
      <c r="A927">
        <v>46131</v>
      </c>
      <c r="C927">
        <v>1</v>
      </c>
      <c r="D927">
        <v>1</v>
      </c>
      <c r="E927">
        <v>4.99</v>
      </c>
      <c r="F927">
        <v>0</v>
      </c>
      <c r="G927">
        <v>4.99</v>
      </c>
      <c r="H927" t="s">
        <v>988</v>
      </c>
      <c r="I927" s="5">
        <v>39321</v>
      </c>
    </row>
    <row r="928" spans="1:9" ht="14.25" x14ac:dyDescent="0.2">
      <c r="A928">
        <v>46127</v>
      </c>
      <c r="C928">
        <v>1</v>
      </c>
      <c r="D928">
        <v>1</v>
      </c>
      <c r="E928">
        <v>4.99</v>
      </c>
      <c r="F928">
        <v>0</v>
      </c>
      <c r="G928">
        <v>4.99</v>
      </c>
      <c r="H928" t="s">
        <v>989</v>
      </c>
      <c r="I928" s="5">
        <v>39321</v>
      </c>
    </row>
    <row r="929" spans="1:9" ht="14.25" x14ac:dyDescent="0.2">
      <c r="A929">
        <v>46125</v>
      </c>
      <c r="C929">
        <v>1</v>
      </c>
      <c r="D929">
        <v>1</v>
      </c>
      <c r="E929">
        <v>4.99</v>
      </c>
      <c r="F929">
        <v>0</v>
      </c>
      <c r="G929">
        <v>4.99</v>
      </c>
      <c r="H929" t="s">
        <v>990</v>
      </c>
      <c r="I929" s="5">
        <v>39321</v>
      </c>
    </row>
    <row r="930" spans="1:9" ht="14.25" x14ac:dyDescent="0.2">
      <c r="A930">
        <v>45926</v>
      </c>
      <c r="C930">
        <v>1</v>
      </c>
      <c r="D930">
        <v>1</v>
      </c>
      <c r="E930">
        <v>4.99</v>
      </c>
      <c r="F930">
        <v>0</v>
      </c>
      <c r="G930">
        <v>4.99</v>
      </c>
      <c r="H930" t="s">
        <v>991</v>
      </c>
      <c r="I930" s="5">
        <v>39319</v>
      </c>
    </row>
    <row r="931" spans="1:9" ht="14.25" x14ac:dyDescent="0.2">
      <c r="A931">
        <v>45763</v>
      </c>
      <c r="C931">
        <v>1</v>
      </c>
      <c r="D931">
        <v>1</v>
      </c>
      <c r="E931">
        <v>4.99</v>
      </c>
      <c r="F931">
        <v>0</v>
      </c>
      <c r="G931">
        <v>4.99</v>
      </c>
      <c r="H931" t="s">
        <v>992</v>
      </c>
      <c r="I931" s="5">
        <v>39318</v>
      </c>
    </row>
    <row r="932" spans="1:9" ht="14.25" x14ac:dyDescent="0.2">
      <c r="A932">
        <v>45742</v>
      </c>
      <c r="C932">
        <v>1</v>
      </c>
      <c r="D932">
        <v>1</v>
      </c>
      <c r="E932">
        <v>4.99</v>
      </c>
      <c r="F932">
        <v>0</v>
      </c>
      <c r="G932">
        <v>4.99</v>
      </c>
      <c r="H932" t="s">
        <v>993</v>
      </c>
      <c r="I932" s="5">
        <v>39318</v>
      </c>
    </row>
    <row r="933" spans="1:9" ht="14.25" x14ac:dyDescent="0.2">
      <c r="A933">
        <v>45712</v>
      </c>
      <c r="C933">
        <v>1</v>
      </c>
      <c r="D933">
        <v>1</v>
      </c>
      <c r="E933">
        <v>4.99</v>
      </c>
      <c r="F933">
        <v>0</v>
      </c>
      <c r="G933">
        <v>4.99</v>
      </c>
      <c r="H933" t="s">
        <v>994</v>
      </c>
      <c r="I933" s="5">
        <v>39318</v>
      </c>
    </row>
    <row r="934" spans="1:9" ht="14.25" x14ac:dyDescent="0.2">
      <c r="A934">
        <v>45698</v>
      </c>
      <c r="C934">
        <v>1</v>
      </c>
      <c r="D934">
        <v>1</v>
      </c>
      <c r="E934">
        <v>4.99</v>
      </c>
      <c r="F934">
        <v>0</v>
      </c>
      <c r="G934">
        <v>4.99</v>
      </c>
      <c r="H934" t="s">
        <v>995</v>
      </c>
      <c r="I934" s="5">
        <v>39318</v>
      </c>
    </row>
    <row r="935" spans="1:9" ht="14.25" x14ac:dyDescent="0.2">
      <c r="A935">
        <v>45631</v>
      </c>
      <c r="C935">
        <v>1</v>
      </c>
      <c r="D935">
        <v>1</v>
      </c>
      <c r="E935">
        <v>4.99</v>
      </c>
      <c r="F935">
        <v>0</v>
      </c>
      <c r="G935">
        <v>4.99</v>
      </c>
      <c r="H935" t="s">
        <v>996</v>
      </c>
      <c r="I935" s="5">
        <v>39317</v>
      </c>
    </row>
    <row r="936" spans="1:9" ht="14.25" x14ac:dyDescent="0.2">
      <c r="A936">
        <v>45598</v>
      </c>
      <c r="C936">
        <v>1</v>
      </c>
      <c r="D936">
        <v>1</v>
      </c>
      <c r="E936">
        <v>4.99</v>
      </c>
      <c r="F936">
        <v>0</v>
      </c>
      <c r="G936">
        <v>4.99</v>
      </c>
      <c r="H936" t="s">
        <v>997</v>
      </c>
      <c r="I936" s="5">
        <v>39317</v>
      </c>
    </row>
    <row r="937" spans="1:9" ht="14.25" x14ac:dyDescent="0.2">
      <c r="A937">
        <v>45593</v>
      </c>
      <c r="C937">
        <v>1</v>
      </c>
      <c r="D937">
        <v>1</v>
      </c>
      <c r="E937">
        <v>4.99</v>
      </c>
      <c r="F937">
        <v>0</v>
      </c>
      <c r="G937">
        <v>4.99</v>
      </c>
      <c r="H937" t="s">
        <v>998</v>
      </c>
      <c r="I937" s="5">
        <v>39317</v>
      </c>
    </row>
    <row r="938" spans="1:9" ht="14.25" x14ac:dyDescent="0.2">
      <c r="A938">
        <v>45547</v>
      </c>
      <c r="C938">
        <v>1</v>
      </c>
      <c r="D938">
        <v>1</v>
      </c>
      <c r="E938">
        <v>4.99</v>
      </c>
      <c r="F938">
        <v>0</v>
      </c>
      <c r="G938">
        <v>4.99</v>
      </c>
      <c r="H938" t="s">
        <v>999</v>
      </c>
      <c r="I938" s="5">
        <v>39316</v>
      </c>
    </row>
    <row r="939" spans="1:9" ht="14.25" x14ac:dyDescent="0.2">
      <c r="A939">
        <v>45468</v>
      </c>
      <c r="C939">
        <v>1</v>
      </c>
      <c r="D939">
        <v>1</v>
      </c>
      <c r="E939">
        <v>4.99</v>
      </c>
      <c r="F939">
        <v>0</v>
      </c>
      <c r="G939">
        <v>4.99</v>
      </c>
      <c r="H939" t="s">
        <v>1000</v>
      </c>
      <c r="I939" s="5">
        <v>39315</v>
      </c>
    </row>
    <row r="940" spans="1:9" ht="14.25" x14ac:dyDescent="0.2">
      <c r="A940">
        <v>45407</v>
      </c>
      <c r="C940">
        <v>1</v>
      </c>
      <c r="D940">
        <v>1</v>
      </c>
      <c r="E940">
        <v>4.99</v>
      </c>
      <c r="F940">
        <v>0</v>
      </c>
      <c r="G940">
        <v>4.99</v>
      </c>
      <c r="H940" t="s">
        <v>1001</v>
      </c>
      <c r="I940" s="5">
        <v>39315</v>
      </c>
    </row>
    <row r="941" spans="1:9" ht="14.25" x14ac:dyDescent="0.2">
      <c r="A941">
        <v>45321</v>
      </c>
      <c r="C941">
        <v>1</v>
      </c>
      <c r="D941">
        <v>1</v>
      </c>
      <c r="E941">
        <v>4.99</v>
      </c>
      <c r="F941">
        <v>0</v>
      </c>
      <c r="G941">
        <v>4.99</v>
      </c>
      <c r="H941" t="s">
        <v>1002</v>
      </c>
      <c r="I941" s="5">
        <v>39314</v>
      </c>
    </row>
    <row r="942" spans="1:9" ht="14.25" x14ac:dyDescent="0.2">
      <c r="A942">
        <v>45318</v>
      </c>
      <c r="C942">
        <v>1</v>
      </c>
      <c r="D942">
        <v>1</v>
      </c>
      <c r="E942">
        <v>4.99</v>
      </c>
      <c r="F942">
        <v>0</v>
      </c>
      <c r="G942">
        <v>4.99</v>
      </c>
      <c r="H942" t="s">
        <v>1003</v>
      </c>
      <c r="I942" s="5">
        <v>39314</v>
      </c>
    </row>
    <row r="943" spans="1:9" ht="14.25" x14ac:dyDescent="0.2">
      <c r="A943">
        <v>45252</v>
      </c>
      <c r="C943">
        <v>1</v>
      </c>
      <c r="D943">
        <v>1</v>
      </c>
      <c r="E943">
        <v>4.99</v>
      </c>
      <c r="F943">
        <v>0</v>
      </c>
      <c r="G943">
        <v>4.99</v>
      </c>
      <c r="H943" t="s">
        <v>1004</v>
      </c>
      <c r="I943" s="5">
        <v>39313</v>
      </c>
    </row>
    <row r="944" spans="1:9" ht="14.25" x14ac:dyDescent="0.2">
      <c r="A944">
        <v>45191</v>
      </c>
      <c r="C944">
        <v>1</v>
      </c>
      <c r="D944">
        <v>1</v>
      </c>
      <c r="E944">
        <v>4.99</v>
      </c>
      <c r="F944">
        <v>0</v>
      </c>
      <c r="G944">
        <v>4.99</v>
      </c>
      <c r="H944" t="s">
        <v>1005</v>
      </c>
      <c r="I944" s="5">
        <v>39313</v>
      </c>
    </row>
    <row r="945" spans="1:9" ht="14.25" x14ac:dyDescent="0.2">
      <c r="A945">
        <v>45174</v>
      </c>
      <c r="C945">
        <v>1</v>
      </c>
      <c r="D945">
        <v>1</v>
      </c>
      <c r="E945">
        <v>4.99</v>
      </c>
      <c r="F945">
        <v>0</v>
      </c>
      <c r="G945">
        <v>4.99</v>
      </c>
      <c r="H945" t="s">
        <v>1006</v>
      </c>
      <c r="I945" s="5">
        <v>39313</v>
      </c>
    </row>
    <row r="946" spans="1:9" ht="14.25" x14ac:dyDescent="0.2">
      <c r="A946">
        <v>45168</v>
      </c>
      <c r="C946">
        <v>1</v>
      </c>
      <c r="D946">
        <v>1</v>
      </c>
      <c r="E946">
        <v>4.99</v>
      </c>
      <c r="F946">
        <v>0</v>
      </c>
      <c r="G946">
        <v>4.99</v>
      </c>
      <c r="H946" t="s">
        <v>1007</v>
      </c>
      <c r="I946" s="5">
        <v>39313</v>
      </c>
    </row>
    <row r="947" spans="1:9" ht="14.25" x14ac:dyDescent="0.2">
      <c r="A947">
        <v>45163</v>
      </c>
      <c r="C947">
        <v>1</v>
      </c>
      <c r="D947">
        <v>1</v>
      </c>
      <c r="E947">
        <v>4.99</v>
      </c>
      <c r="F947">
        <v>0</v>
      </c>
      <c r="G947">
        <v>4.99</v>
      </c>
      <c r="H947" t="s">
        <v>1008</v>
      </c>
      <c r="I947" s="5">
        <v>39313</v>
      </c>
    </row>
    <row r="948" spans="1:9" ht="14.25" x14ac:dyDescent="0.2">
      <c r="A948">
        <v>45088</v>
      </c>
      <c r="C948">
        <v>1</v>
      </c>
      <c r="D948">
        <v>1</v>
      </c>
      <c r="E948">
        <v>4.99</v>
      </c>
      <c r="F948">
        <v>0</v>
      </c>
      <c r="G948">
        <v>4.99</v>
      </c>
      <c r="H948" t="s">
        <v>1009</v>
      </c>
      <c r="I948" s="5">
        <v>39312</v>
      </c>
    </row>
    <row r="949" spans="1:9" ht="14.25" x14ac:dyDescent="0.2">
      <c r="A949">
        <v>45032</v>
      </c>
      <c r="C949">
        <v>1</v>
      </c>
      <c r="D949">
        <v>1</v>
      </c>
      <c r="E949">
        <v>4.99</v>
      </c>
      <c r="F949">
        <v>0</v>
      </c>
      <c r="G949">
        <v>4.99</v>
      </c>
      <c r="H949" t="s">
        <v>1010</v>
      </c>
      <c r="I949" s="5">
        <v>39312</v>
      </c>
    </row>
    <row r="950" spans="1:9" ht="14.25" x14ac:dyDescent="0.2">
      <c r="A950">
        <v>44911</v>
      </c>
      <c r="C950">
        <v>1</v>
      </c>
      <c r="D950">
        <v>1</v>
      </c>
      <c r="E950">
        <v>4.99</v>
      </c>
      <c r="F950">
        <v>0</v>
      </c>
      <c r="G950">
        <v>4.99</v>
      </c>
      <c r="H950" t="s">
        <v>1011</v>
      </c>
      <c r="I950" s="5">
        <v>39311</v>
      </c>
    </row>
    <row r="951" spans="1:9" ht="14.25" x14ac:dyDescent="0.2">
      <c r="A951">
        <v>44814</v>
      </c>
      <c r="C951">
        <v>1</v>
      </c>
      <c r="D951">
        <v>1</v>
      </c>
      <c r="E951">
        <v>4.99</v>
      </c>
      <c r="F951">
        <v>0</v>
      </c>
      <c r="G951">
        <v>4.99</v>
      </c>
      <c r="H951" t="s">
        <v>1012</v>
      </c>
      <c r="I951" s="5">
        <v>39310</v>
      </c>
    </row>
    <row r="952" spans="1:9" ht="14.25" x14ac:dyDescent="0.2">
      <c r="A952">
        <v>44665</v>
      </c>
      <c r="C952">
        <v>1</v>
      </c>
      <c r="D952">
        <v>1</v>
      </c>
      <c r="E952">
        <v>4.99</v>
      </c>
      <c r="F952">
        <v>0</v>
      </c>
      <c r="G952">
        <v>4.99</v>
      </c>
      <c r="H952" t="s">
        <v>1013</v>
      </c>
      <c r="I952" s="5">
        <v>39309</v>
      </c>
    </row>
    <row r="953" spans="1:9" ht="14.25" x14ac:dyDescent="0.2">
      <c r="A953">
        <v>44662</v>
      </c>
      <c r="C953">
        <v>1</v>
      </c>
      <c r="D953">
        <v>1</v>
      </c>
      <c r="E953">
        <v>4.99</v>
      </c>
      <c r="F953">
        <v>0</v>
      </c>
      <c r="G953">
        <v>4.99</v>
      </c>
      <c r="H953" t="s">
        <v>1014</v>
      </c>
      <c r="I953" s="5">
        <v>39309</v>
      </c>
    </row>
    <row r="954" spans="1:9" ht="14.25" x14ac:dyDescent="0.2">
      <c r="A954">
        <v>44613</v>
      </c>
      <c r="C954">
        <v>1</v>
      </c>
      <c r="D954">
        <v>1</v>
      </c>
      <c r="E954">
        <v>4.99</v>
      </c>
      <c r="F954">
        <v>0</v>
      </c>
      <c r="G954">
        <v>4.99</v>
      </c>
      <c r="H954" t="s">
        <v>1015</v>
      </c>
      <c r="I954" s="5">
        <v>39308</v>
      </c>
    </row>
    <row r="955" spans="1:9" ht="14.25" x14ac:dyDescent="0.2">
      <c r="A955">
        <v>44596</v>
      </c>
      <c r="C955">
        <v>1</v>
      </c>
      <c r="D955">
        <v>1</v>
      </c>
      <c r="E955">
        <v>4.99</v>
      </c>
      <c r="F955">
        <v>0</v>
      </c>
      <c r="G955">
        <v>4.99</v>
      </c>
      <c r="H955" t="s">
        <v>1016</v>
      </c>
      <c r="I955" s="5">
        <v>39308</v>
      </c>
    </row>
    <row r="956" spans="1:9" ht="14.25" x14ac:dyDescent="0.2">
      <c r="A956">
        <v>44540</v>
      </c>
      <c r="C956">
        <v>1</v>
      </c>
      <c r="D956">
        <v>1</v>
      </c>
      <c r="E956">
        <v>4.99</v>
      </c>
      <c r="F956">
        <v>0</v>
      </c>
      <c r="G956">
        <v>4.99</v>
      </c>
      <c r="H956" t="s">
        <v>1017</v>
      </c>
      <c r="I956" s="5">
        <v>39308</v>
      </c>
    </row>
    <row r="957" spans="1:9" ht="14.25" x14ac:dyDescent="0.2">
      <c r="A957">
        <v>44423</v>
      </c>
      <c r="C957">
        <v>1</v>
      </c>
      <c r="D957">
        <v>1</v>
      </c>
      <c r="E957">
        <v>4.99</v>
      </c>
      <c r="F957">
        <v>0</v>
      </c>
      <c r="G957">
        <v>4.99</v>
      </c>
      <c r="H957" t="s">
        <v>1018</v>
      </c>
      <c r="I957" s="5">
        <v>39307</v>
      </c>
    </row>
    <row r="958" spans="1:9" ht="14.25" x14ac:dyDescent="0.2">
      <c r="A958">
        <v>44317</v>
      </c>
      <c r="C958">
        <v>1</v>
      </c>
      <c r="D958">
        <v>1</v>
      </c>
      <c r="E958">
        <v>4.99</v>
      </c>
      <c r="F958">
        <v>0</v>
      </c>
      <c r="G958">
        <v>4.99</v>
      </c>
      <c r="H958" t="s">
        <v>1019</v>
      </c>
      <c r="I958" s="5">
        <v>39306</v>
      </c>
    </row>
    <row r="959" spans="1:9" ht="14.25" x14ac:dyDescent="0.2">
      <c r="A959">
        <v>44269</v>
      </c>
      <c r="C959">
        <v>1</v>
      </c>
      <c r="D959">
        <v>1</v>
      </c>
      <c r="E959">
        <v>4.99</v>
      </c>
      <c r="F959">
        <v>0</v>
      </c>
      <c r="G959">
        <v>4.99</v>
      </c>
      <c r="H959" t="s">
        <v>1020</v>
      </c>
      <c r="I959" s="5">
        <v>39306</v>
      </c>
    </row>
    <row r="960" spans="1:9" ht="14.25" x14ac:dyDescent="0.2">
      <c r="A960">
        <v>44200</v>
      </c>
      <c r="C960">
        <v>1</v>
      </c>
      <c r="D960">
        <v>1</v>
      </c>
      <c r="E960">
        <v>4.99</v>
      </c>
      <c r="F960">
        <v>0</v>
      </c>
      <c r="G960">
        <v>4.99</v>
      </c>
      <c r="H960" t="s">
        <v>1021</v>
      </c>
      <c r="I960" s="5">
        <v>39305</v>
      </c>
    </row>
    <row r="961" spans="1:9" ht="14.25" x14ac:dyDescent="0.2">
      <c r="A961">
        <v>44191</v>
      </c>
      <c r="C961">
        <v>1</v>
      </c>
      <c r="D961">
        <v>1</v>
      </c>
      <c r="E961">
        <v>4.99</v>
      </c>
      <c r="F961">
        <v>0</v>
      </c>
      <c r="G961">
        <v>4.99</v>
      </c>
      <c r="H961" t="s">
        <v>1022</v>
      </c>
      <c r="I961" s="5">
        <v>39305</v>
      </c>
    </row>
    <row r="962" spans="1:9" ht="14.25" x14ac:dyDescent="0.2">
      <c r="A962">
        <v>43970</v>
      </c>
      <c r="C962">
        <v>1</v>
      </c>
      <c r="D962">
        <v>1</v>
      </c>
      <c r="E962">
        <v>4.99</v>
      </c>
      <c r="F962">
        <v>0</v>
      </c>
      <c r="G962">
        <v>4.99</v>
      </c>
      <c r="H962" t="s">
        <v>1023</v>
      </c>
      <c r="I962" s="5">
        <v>39303</v>
      </c>
    </row>
    <row r="963" spans="1:9" ht="14.25" x14ac:dyDescent="0.2">
      <c r="A963">
        <v>43958</v>
      </c>
      <c r="C963">
        <v>1</v>
      </c>
      <c r="D963">
        <v>1</v>
      </c>
      <c r="E963">
        <v>4.99</v>
      </c>
      <c r="F963">
        <v>0</v>
      </c>
      <c r="G963">
        <v>4.99</v>
      </c>
      <c r="H963" t="s">
        <v>1024</v>
      </c>
      <c r="I963" s="5">
        <v>39303</v>
      </c>
    </row>
    <row r="964" spans="1:9" ht="14.25" x14ac:dyDescent="0.2">
      <c r="A964">
        <v>43885</v>
      </c>
      <c r="C964">
        <v>1</v>
      </c>
      <c r="D964">
        <v>1</v>
      </c>
      <c r="E964">
        <v>4.99</v>
      </c>
      <c r="F964">
        <v>0</v>
      </c>
      <c r="G964">
        <v>4.99</v>
      </c>
      <c r="H964" t="s">
        <v>1025</v>
      </c>
      <c r="I964" s="5">
        <v>39302</v>
      </c>
    </row>
    <row r="965" spans="1:9" ht="14.25" x14ac:dyDescent="0.2">
      <c r="A965">
        <v>43883</v>
      </c>
      <c r="C965">
        <v>1</v>
      </c>
      <c r="D965">
        <v>1</v>
      </c>
      <c r="E965">
        <v>4.99</v>
      </c>
      <c r="F965">
        <v>0</v>
      </c>
      <c r="G965">
        <v>4.99</v>
      </c>
      <c r="H965" t="s">
        <v>1026</v>
      </c>
      <c r="I965" s="5">
        <v>39302</v>
      </c>
    </row>
    <row r="966" spans="1:9" ht="14.25" x14ac:dyDescent="0.2">
      <c r="A966">
        <v>43795</v>
      </c>
      <c r="C966">
        <v>1</v>
      </c>
      <c r="D966">
        <v>1</v>
      </c>
      <c r="E966">
        <v>4.99</v>
      </c>
      <c r="F966">
        <v>0</v>
      </c>
      <c r="G966">
        <v>4.99</v>
      </c>
      <c r="H966" t="s">
        <v>1027</v>
      </c>
      <c r="I966" s="5">
        <v>39302</v>
      </c>
    </row>
    <row r="967" spans="1:9" ht="14.25" x14ac:dyDescent="0.2">
      <c r="A967">
        <v>43793</v>
      </c>
      <c r="C967">
        <v>1</v>
      </c>
      <c r="D967">
        <v>1</v>
      </c>
      <c r="E967">
        <v>4.99</v>
      </c>
      <c r="F967">
        <v>0</v>
      </c>
      <c r="G967">
        <v>4.99</v>
      </c>
      <c r="H967" t="s">
        <v>1028</v>
      </c>
      <c r="I967" s="5">
        <v>39302</v>
      </c>
    </row>
    <row r="968" spans="1:9" ht="14.25" x14ac:dyDescent="0.2">
      <c r="A968">
        <v>43777</v>
      </c>
      <c r="C968">
        <v>1</v>
      </c>
      <c r="D968">
        <v>1</v>
      </c>
      <c r="E968">
        <v>4.99</v>
      </c>
      <c r="F968">
        <v>0</v>
      </c>
      <c r="G968">
        <v>4.99</v>
      </c>
      <c r="H968" t="s">
        <v>1029</v>
      </c>
      <c r="I968" s="5">
        <v>39302</v>
      </c>
    </row>
    <row r="969" spans="1:9" ht="14.25" x14ac:dyDescent="0.2">
      <c r="A969">
        <v>43770</v>
      </c>
      <c r="C969">
        <v>1</v>
      </c>
      <c r="D969">
        <v>1</v>
      </c>
      <c r="E969">
        <v>4.99</v>
      </c>
      <c r="F969">
        <v>0</v>
      </c>
      <c r="G969">
        <v>4.99</v>
      </c>
      <c r="H969" t="s">
        <v>1030</v>
      </c>
      <c r="I969" s="5">
        <v>39302</v>
      </c>
    </row>
    <row r="970" spans="1:9" ht="14.25" x14ac:dyDescent="0.2">
      <c r="A970">
        <v>43651</v>
      </c>
      <c r="C970">
        <v>1</v>
      </c>
      <c r="D970">
        <v>1</v>
      </c>
      <c r="E970">
        <v>4.99</v>
      </c>
      <c r="F970">
        <v>0</v>
      </c>
      <c r="G970">
        <v>4.99</v>
      </c>
      <c r="H970" t="s">
        <v>1031</v>
      </c>
      <c r="I970" s="5">
        <v>39301</v>
      </c>
    </row>
    <row r="971" spans="1:9" ht="14.25" x14ac:dyDescent="0.2">
      <c r="A971">
        <v>43649</v>
      </c>
      <c r="C971">
        <v>1</v>
      </c>
      <c r="D971">
        <v>1</v>
      </c>
      <c r="E971">
        <v>4.99</v>
      </c>
      <c r="F971">
        <v>0</v>
      </c>
      <c r="G971">
        <v>4.99</v>
      </c>
      <c r="H971" t="s">
        <v>1032</v>
      </c>
      <c r="I971" s="5">
        <v>39301</v>
      </c>
    </row>
    <row r="972" spans="1:9" ht="14.25" x14ac:dyDescent="0.2">
      <c r="A972">
        <v>43644</v>
      </c>
      <c r="C972">
        <v>1</v>
      </c>
      <c r="D972">
        <v>1</v>
      </c>
      <c r="E972">
        <v>4.99</v>
      </c>
      <c r="F972">
        <v>0</v>
      </c>
      <c r="G972">
        <v>4.99</v>
      </c>
      <c r="H972" t="s">
        <v>1033</v>
      </c>
      <c r="I972" s="5">
        <v>39301</v>
      </c>
    </row>
    <row r="973" spans="1:9" ht="14.25" x14ac:dyDescent="0.2">
      <c r="A973">
        <v>43524</v>
      </c>
      <c r="C973">
        <v>1</v>
      </c>
      <c r="D973">
        <v>1</v>
      </c>
      <c r="E973">
        <v>4.99</v>
      </c>
      <c r="F973">
        <v>0</v>
      </c>
      <c r="G973">
        <v>4.99</v>
      </c>
      <c r="H973" t="s">
        <v>1034</v>
      </c>
      <c r="I973" s="5">
        <v>39300</v>
      </c>
    </row>
    <row r="974" spans="1:9" ht="14.25" x14ac:dyDescent="0.2">
      <c r="A974">
        <v>43519</v>
      </c>
      <c r="C974">
        <v>1</v>
      </c>
      <c r="D974">
        <v>1</v>
      </c>
      <c r="E974">
        <v>4.99</v>
      </c>
      <c r="F974">
        <v>0</v>
      </c>
      <c r="G974">
        <v>4.99</v>
      </c>
      <c r="H974" t="s">
        <v>1035</v>
      </c>
      <c r="I974" s="5">
        <v>39300</v>
      </c>
    </row>
    <row r="975" spans="1:9" ht="14.25" x14ac:dyDescent="0.2">
      <c r="A975">
        <v>43195</v>
      </c>
      <c r="C975">
        <v>1</v>
      </c>
      <c r="D975">
        <v>1</v>
      </c>
      <c r="E975">
        <v>4.99</v>
      </c>
      <c r="F975">
        <v>0</v>
      </c>
      <c r="G975">
        <v>4.99</v>
      </c>
      <c r="H975" t="s">
        <v>1036</v>
      </c>
      <c r="I975" s="5">
        <v>39297</v>
      </c>
    </row>
    <row r="976" spans="1:9" ht="14.25" x14ac:dyDescent="0.2">
      <c r="A976">
        <v>43093</v>
      </c>
      <c r="C976">
        <v>1</v>
      </c>
      <c r="D976">
        <v>1</v>
      </c>
      <c r="E976">
        <v>4.99</v>
      </c>
      <c r="F976">
        <v>0</v>
      </c>
      <c r="G976">
        <v>4.99</v>
      </c>
      <c r="H976" t="s">
        <v>1037</v>
      </c>
      <c r="I976" s="5">
        <v>39296</v>
      </c>
    </row>
    <row r="977" spans="1:9" ht="14.25" x14ac:dyDescent="0.2">
      <c r="A977">
        <v>43088</v>
      </c>
      <c r="C977">
        <v>1</v>
      </c>
      <c r="D977">
        <v>1</v>
      </c>
      <c r="E977">
        <v>4.99</v>
      </c>
      <c r="F977">
        <v>0</v>
      </c>
      <c r="G977">
        <v>4.99</v>
      </c>
      <c r="H977" t="s">
        <v>1038</v>
      </c>
      <c r="I977" s="5">
        <v>39296</v>
      </c>
    </row>
    <row r="978" spans="1:9" ht="14.25" x14ac:dyDescent="0.2">
      <c r="A978">
        <v>43080</v>
      </c>
      <c r="C978">
        <v>1</v>
      </c>
      <c r="D978">
        <v>1</v>
      </c>
      <c r="E978">
        <v>4.99</v>
      </c>
      <c r="F978">
        <v>0</v>
      </c>
      <c r="G978">
        <v>4.99</v>
      </c>
      <c r="H978" t="s">
        <v>1039</v>
      </c>
      <c r="I978" s="5">
        <v>39296</v>
      </c>
    </row>
    <row r="979" spans="1:9" ht="14.25" x14ac:dyDescent="0.2">
      <c r="A979">
        <v>43024</v>
      </c>
      <c r="C979">
        <v>1</v>
      </c>
      <c r="D979">
        <v>1</v>
      </c>
      <c r="E979">
        <v>4.99</v>
      </c>
      <c r="F979">
        <v>0</v>
      </c>
      <c r="G979">
        <v>4.99</v>
      </c>
      <c r="H979" t="s">
        <v>1040</v>
      </c>
      <c r="I979" s="5">
        <v>39295</v>
      </c>
    </row>
    <row r="980" spans="1:9" ht="14.25" x14ac:dyDescent="0.2">
      <c r="A980">
        <v>43011</v>
      </c>
      <c r="C980">
        <v>1</v>
      </c>
      <c r="D980">
        <v>1</v>
      </c>
      <c r="E980">
        <v>4.99</v>
      </c>
      <c r="F980">
        <v>0</v>
      </c>
      <c r="G980">
        <v>4.99</v>
      </c>
      <c r="H980" t="s">
        <v>1041</v>
      </c>
      <c r="I980" s="5">
        <v>39295</v>
      </c>
    </row>
    <row r="981" spans="1:9" ht="14.25" x14ac:dyDescent="0.2">
      <c r="A981">
        <v>42976</v>
      </c>
      <c r="C981">
        <v>1</v>
      </c>
      <c r="D981">
        <v>1</v>
      </c>
      <c r="E981">
        <v>4.99</v>
      </c>
      <c r="F981">
        <v>0</v>
      </c>
      <c r="G981">
        <v>4.99</v>
      </c>
      <c r="H981" t="s">
        <v>1042</v>
      </c>
      <c r="I981" s="5">
        <v>39295</v>
      </c>
    </row>
    <row r="982" spans="1:9" ht="14.25" x14ac:dyDescent="0.2">
      <c r="A982">
        <v>39122</v>
      </c>
      <c r="C982">
        <v>1</v>
      </c>
      <c r="D982">
        <v>1</v>
      </c>
      <c r="E982">
        <v>4.99</v>
      </c>
      <c r="F982">
        <v>0</v>
      </c>
      <c r="G982">
        <v>4.99</v>
      </c>
      <c r="H982" t="s">
        <v>1043</v>
      </c>
      <c r="I982" s="5">
        <v>39294</v>
      </c>
    </row>
    <row r="983" spans="1:9" ht="14.25" x14ac:dyDescent="0.2">
      <c r="A983">
        <v>39008</v>
      </c>
      <c r="C983">
        <v>1</v>
      </c>
      <c r="D983">
        <v>1</v>
      </c>
      <c r="E983">
        <v>4.99</v>
      </c>
      <c r="F983">
        <v>0</v>
      </c>
      <c r="G983">
        <v>4.99</v>
      </c>
      <c r="H983" t="s">
        <v>1044</v>
      </c>
      <c r="I983" s="5">
        <v>39291</v>
      </c>
    </row>
    <row r="984" spans="1:9" ht="14.25" x14ac:dyDescent="0.2">
      <c r="A984">
        <v>38847</v>
      </c>
      <c r="C984">
        <v>1</v>
      </c>
      <c r="D984">
        <v>1</v>
      </c>
      <c r="E984">
        <v>4.99</v>
      </c>
      <c r="F984">
        <v>0</v>
      </c>
      <c r="G984">
        <v>4.99</v>
      </c>
      <c r="H984" t="s">
        <v>1045</v>
      </c>
      <c r="I984" s="5">
        <v>39287</v>
      </c>
    </row>
    <row r="985" spans="1:9" ht="14.25" x14ac:dyDescent="0.2">
      <c r="A985">
        <v>38838</v>
      </c>
      <c r="C985">
        <v>1</v>
      </c>
      <c r="D985">
        <v>1</v>
      </c>
      <c r="E985">
        <v>4.99</v>
      </c>
      <c r="F985">
        <v>0</v>
      </c>
      <c r="G985">
        <v>4.99</v>
      </c>
      <c r="H985" t="s">
        <v>1046</v>
      </c>
      <c r="I985" s="5">
        <v>39287</v>
      </c>
    </row>
    <row r="986" spans="1:9" ht="14.25" x14ac:dyDescent="0.2">
      <c r="A986">
        <v>38835</v>
      </c>
      <c r="C986">
        <v>1</v>
      </c>
      <c r="D986">
        <v>1</v>
      </c>
      <c r="E986">
        <v>4.99</v>
      </c>
      <c r="F986">
        <v>0</v>
      </c>
      <c r="G986">
        <v>4.99</v>
      </c>
      <c r="H986" t="s">
        <v>1047</v>
      </c>
      <c r="I986" s="5">
        <v>39287</v>
      </c>
    </row>
    <row r="987" spans="1:9" ht="14.25" x14ac:dyDescent="0.2">
      <c r="A987">
        <v>38790</v>
      </c>
      <c r="C987">
        <v>1</v>
      </c>
      <c r="D987">
        <v>1</v>
      </c>
      <c r="E987">
        <v>4.99</v>
      </c>
      <c r="F987">
        <v>0</v>
      </c>
      <c r="G987">
        <v>4.99</v>
      </c>
      <c r="H987" t="s">
        <v>1048</v>
      </c>
      <c r="I987" s="5">
        <v>39287</v>
      </c>
    </row>
    <row r="988" spans="1:9" ht="14.25" x14ac:dyDescent="0.2">
      <c r="A988">
        <v>38723</v>
      </c>
      <c r="C988">
        <v>1</v>
      </c>
      <c r="D988">
        <v>1</v>
      </c>
      <c r="E988">
        <v>4.99</v>
      </c>
      <c r="F988">
        <v>0</v>
      </c>
      <c r="G988">
        <v>4.99</v>
      </c>
      <c r="H988" t="s">
        <v>1049</v>
      </c>
      <c r="I988" s="5">
        <v>39285</v>
      </c>
    </row>
    <row r="989" spans="1:9" ht="14.25" x14ac:dyDescent="0.2">
      <c r="A989">
        <v>38719</v>
      </c>
      <c r="C989">
        <v>1</v>
      </c>
      <c r="D989">
        <v>1</v>
      </c>
      <c r="E989">
        <v>4.99</v>
      </c>
      <c r="F989">
        <v>0</v>
      </c>
      <c r="G989">
        <v>4.99</v>
      </c>
      <c r="H989" t="s">
        <v>1050</v>
      </c>
      <c r="I989" s="5">
        <v>39285</v>
      </c>
    </row>
    <row r="990" spans="1:9" ht="14.25" x14ac:dyDescent="0.2">
      <c r="A990">
        <v>38620</v>
      </c>
      <c r="C990">
        <v>1</v>
      </c>
      <c r="D990">
        <v>1</v>
      </c>
      <c r="E990">
        <v>4.99</v>
      </c>
      <c r="F990">
        <v>0</v>
      </c>
      <c r="G990">
        <v>4.99</v>
      </c>
      <c r="H990" t="s">
        <v>1051</v>
      </c>
      <c r="I990" s="5">
        <v>39283</v>
      </c>
    </row>
    <row r="991" spans="1:9" ht="14.25" x14ac:dyDescent="0.2">
      <c r="A991">
        <v>38616</v>
      </c>
      <c r="C991">
        <v>1</v>
      </c>
      <c r="D991">
        <v>1</v>
      </c>
      <c r="E991">
        <v>4.99</v>
      </c>
      <c r="F991">
        <v>0</v>
      </c>
      <c r="G991">
        <v>4.99</v>
      </c>
      <c r="H991" t="s">
        <v>1052</v>
      </c>
      <c r="I991" s="5">
        <v>39283</v>
      </c>
    </row>
    <row r="992" spans="1:9" ht="14.25" x14ac:dyDescent="0.2">
      <c r="A992">
        <v>38476</v>
      </c>
      <c r="C992">
        <v>1</v>
      </c>
      <c r="D992">
        <v>1</v>
      </c>
      <c r="E992">
        <v>4.99</v>
      </c>
      <c r="F992">
        <v>0</v>
      </c>
      <c r="G992">
        <v>4.99</v>
      </c>
      <c r="H992" t="s">
        <v>1053</v>
      </c>
      <c r="I992" s="5">
        <v>39279</v>
      </c>
    </row>
    <row r="993" spans="1:9" ht="14.25" x14ac:dyDescent="0.2">
      <c r="A993">
        <v>38469</v>
      </c>
      <c r="C993">
        <v>1</v>
      </c>
      <c r="D993">
        <v>1</v>
      </c>
      <c r="E993">
        <v>4.99</v>
      </c>
      <c r="F993">
        <v>0</v>
      </c>
      <c r="G993">
        <v>4.99</v>
      </c>
      <c r="H993" t="s">
        <v>1054</v>
      </c>
      <c r="I993" s="5">
        <v>39279</v>
      </c>
    </row>
    <row r="994" spans="1:9" ht="14.25" x14ac:dyDescent="0.2">
      <c r="A994">
        <v>38417</v>
      </c>
      <c r="C994">
        <v>1</v>
      </c>
      <c r="D994">
        <v>1</v>
      </c>
      <c r="E994">
        <v>4.99</v>
      </c>
      <c r="F994">
        <v>0</v>
      </c>
      <c r="G994">
        <v>4.99</v>
      </c>
      <c r="H994" t="s">
        <v>1055</v>
      </c>
      <c r="I994" s="5">
        <v>39278</v>
      </c>
    </row>
    <row r="995" spans="1:9" ht="14.25" x14ac:dyDescent="0.2">
      <c r="A995">
        <v>38375</v>
      </c>
      <c r="C995">
        <v>1</v>
      </c>
      <c r="D995">
        <v>1</v>
      </c>
      <c r="E995">
        <v>4.99</v>
      </c>
      <c r="F995">
        <v>0</v>
      </c>
      <c r="G995">
        <v>4.99</v>
      </c>
      <c r="H995" t="s">
        <v>1056</v>
      </c>
      <c r="I995" s="5">
        <v>39277</v>
      </c>
    </row>
    <row r="996" spans="1:9" ht="14.25" x14ac:dyDescent="0.2">
      <c r="A996">
        <v>38289</v>
      </c>
      <c r="C996">
        <v>1</v>
      </c>
      <c r="D996">
        <v>1</v>
      </c>
      <c r="E996">
        <v>4.99</v>
      </c>
      <c r="F996">
        <v>0</v>
      </c>
      <c r="G996">
        <v>4.99</v>
      </c>
      <c r="H996" t="s">
        <v>1057</v>
      </c>
      <c r="I996" s="5">
        <v>39275</v>
      </c>
    </row>
    <row r="997" spans="1:9" ht="14.25" x14ac:dyDescent="0.2">
      <c r="A997">
        <v>38272</v>
      </c>
      <c r="C997">
        <v>1</v>
      </c>
      <c r="D997">
        <v>1</v>
      </c>
      <c r="E997">
        <v>4.99</v>
      </c>
      <c r="F997">
        <v>0</v>
      </c>
      <c r="G997">
        <v>4.99</v>
      </c>
      <c r="H997" t="s">
        <v>1058</v>
      </c>
      <c r="I997" s="5">
        <v>39275</v>
      </c>
    </row>
    <row r="998" spans="1:9" ht="14.25" x14ac:dyDescent="0.2">
      <c r="A998">
        <v>38245</v>
      </c>
      <c r="C998">
        <v>1</v>
      </c>
      <c r="D998">
        <v>1</v>
      </c>
      <c r="E998">
        <v>4.99</v>
      </c>
      <c r="F998">
        <v>0</v>
      </c>
      <c r="G998">
        <v>4.99</v>
      </c>
      <c r="H998" t="s">
        <v>1059</v>
      </c>
      <c r="I998" s="5">
        <v>39274</v>
      </c>
    </row>
    <row r="999" spans="1:9" ht="14.25" x14ac:dyDescent="0.2">
      <c r="A999">
        <v>38211</v>
      </c>
      <c r="C999">
        <v>1</v>
      </c>
      <c r="D999">
        <v>1</v>
      </c>
      <c r="E999">
        <v>4.99</v>
      </c>
      <c r="F999">
        <v>0</v>
      </c>
      <c r="G999">
        <v>4.99</v>
      </c>
      <c r="H999" t="s">
        <v>1060</v>
      </c>
      <c r="I999" s="5">
        <v>39274</v>
      </c>
    </row>
    <row r="1000" spans="1:9" ht="14.25" x14ac:dyDescent="0.2">
      <c r="A1000">
        <v>38117</v>
      </c>
      <c r="C1000">
        <v>1</v>
      </c>
      <c r="D1000">
        <v>1</v>
      </c>
      <c r="E1000">
        <v>4.99</v>
      </c>
      <c r="F1000">
        <v>0</v>
      </c>
      <c r="G1000">
        <v>4.99</v>
      </c>
      <c r="H1000" t="s">
        <v>1061</v>
      </c>
      <c r="I1000" s="5">
        <v>39272</v>
      </c>
    </row>
    <row r="1001" spans="1:9" ht="14.25" x14ac:dyDescent="0.2">
      <c r="A1001">
        <v>38111</v>
      </c>
      <c r="C1001">
        <v>1</v>
      </c>
      <c r="D1001">
        <v>1</v>
      </c>
      <c r="E1001">
        <v>4.99</v>
      </c>
      <c r="F1001">
        <v>0</v>
      </c>
      <c r="G1001">
        <v>4.99</v>
      </c>
      <c r="H1001" t="s">
        <v>1062</v>
      </c>
      <c r="I1001" s="5">
        <v>39272</v>
      </c>
    </row>
    <row r="1002" spans="1:9" ht="14.25" x14ac:dyDescent="0.2">
      <c r="A1002">
        <v>37906</v>
      </c>
      <c r="C1002">
        <v>1</v>
      </c>
      <c r="D1002">
        <v>1</v>
      </c>
      <c r="E1002">
        <v>4.99</v>
      </c>
      <c r="F1002">
        <v>0</v>
      </c>
      <c r="G1002">
        <v>4.99</v>
      </c>
      <c r="H1002" t="s">
        <v>1063</v>
      </c>
      <c r="I1002" s="5">
        <v>39267</v>
      </c>
    </row>
    <row r="1003" spans="1:9" ht="14.25" x14ac:dyDescent="0.2">
      <c r="A1003">
        <v>37817</v>
      </c>
      <c r="C1003">
        <v>1</v>
      </c>
      <c r="D1003">
        <v>1</v>
      </c>
      <c r="E1003">
        <v>4.99</v>
      </c>
      <c r="F1003">
        <v>0</v>
      </c>
      <c r="G1003">
        <v>4.99</v>
      </c>
      <c r="H1003" t="s">
        <v>1064</v>
      </c>
      <c r="I1003" s="5">
        <v>3926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0"/>
  <sheetViews>
    <sheetView topLeftCell="A42" workbookViewId="0">
      <selection activeCell="E65" sqref="E65"/>
    </sheetView>
  </sheetViews>
  <sheetFormatPr defaultRowHeight="14.25" x14ac:dyDescent="0.2"/>
  <cols>
    <col min="1" max="1" width="15.375" customWidth="1"/>
    <col min="2" max="3" width="15.75" customWidth="1"/>
    <col min="9" max="10" width="15.75" customWidth="1"/>
  </cols>
  <sheetData>
    <row r="1" spans="1:10" x14ac:dyDescent="0.2">
      <c r="A1" t="s">
        <v>0</v>
      </c>
    </row>
    <row r="2" spans="1:10" x14ac:dyDescent="0.2">
      <c r="A2" s="1">
        <v>274914</v>
      </c>
      <c r="B2" s="1">
        <f>GETPIVOTDATA("[Measures].[Sum of OrderQty]",$A$1)</f>
        <v>274914</v>
      </c>
    </row>
    <row r="9" spans="1:10" x14ac:dyDescent="0.2">
      <c r="I9" t="s">
        <v>1</v>
      </c>
    </row>
    <row r="10" spans="1:10" x14ac:dyDescent="0.2">
      <c r="I10" s="1">
        <v>109846381.3998877</v>
      </c>
      <c r="J10">
        <f>GETPIVOTDATA("[Measures].[Sum of LineTotal]",$I$9)</f>
        <v>109846381.3998877</v>
      </c>
    </row>
    <row r="20" spans="1:10" x14ac:dyDescent="0.2">
      <c r="A20" s="2" t="s">
        <v>2</v>
      </c>
      <c r="B20" t="s">
        <v>45</v>
      </c>
    </row>
    <row r="21" spans="1:10" x14ac:dyDescent="0.2">
      <c r="A21" s="3" t="s">
        <v>43</v>
      </c>
      <c r="B21" s="1">
        <v>65574</v>
      </c>
      <c r="I21" s="2" t="s">
        <v>2</v>
      </c>
      <c r="J21" t="s">
        <v>1</v>
      </c>
    </row>
    <row r="22" spans="1:10" x14ac:dyDescent="0.2">
      <c r="A22" s="3" t="s">
        <v>44</v>
      </c>
      <c r="B22" s="1">
        <v>55743</v>
      </c>
      <c r="I22" s="3" t="s">
        <v>4</v>
      </c>
      <c r="J22" s="1">
        <v>1272072.8839260023</v>
      </c>
    </row>
    <row r="23" spans="1:10" x14ac:dyDescent="0.2">
      <c r="A23" s="3" t="s">
        <v>3</v>
      </c>
      <c r="B23" s="1">
        <v>121317</v>
      </c>
      <c r="I23" s="3" t="s">
        <v>5</v>
      </c>
      <c r="J23" s="1">
        <v>94651172.704730928</v>
      </c>
    </row>
    <row r="24" spans="1:10" x14ac:dyDescent="0.2">
      <c r="I24" s="3" t="s">
        <v>6</v>
      </c>
      <c r="J24" s="1">
        <v>2120542.5248009944</v>
      </c>
    </row>
    <row r="25" spans="1:10" x14ac:dyDescent="0.2">
      <c r="I25" s="3" t="s">
        <v>7</v>
      </c>
      <c r="J25" s="1">
        <v>11802593.286430024</v>
      </c>
    </row>
    <row r="26" spans="1:10" x14ac:dyDescent="0.2">
      <c r="I26" s="3" t="s">
        <v>3</v>
      </c>
      <c r="J26" s="1">
        <v>109846381.3998877</v>
      </c>
    </row>
    <row r="44" spans="1:9" x14ac:dyDescent="0.2">
      <c r="H44" s="2" t="s">
        <v>2</v>
      </c>
      <c r="I44" t="s">
        <v>1</v>
      </c>
    </row>
    <row r="45" spans="1:9" x14ac:dyDescent="0.2">
      <c r="H45" s="3" t="s">
        <v>8</v>
      </c>
      <c r="I45" s="1">
        <v>167558.61730700082</v>
      </c>
    </row>
    <row r="46" spans="1:9" x14ac:dyDescent="0.2">
      <c r="A46" s="2" t="s">
        <v>2</v>
      </c>
      <c r="B46" t="s">
        <v>1</v>
      </c>
      <c r="H46" s="3" t="s">
        <v>9</v>
      </c>
      <c r="I46" s="1">
        <v>237096.15599999996</v>
      </c>
    </row>
    <row r="47" spans="1:9" x14ac:dyDescent="0.2">
      <c r="A47" s="3" t="s">
        <v>46</v>
      </c>
      <c r="B47" s="1">
        <v>10655335.959317062</v>
      </c>
      <c r="H47" s="3" t="s">
        <v>10</v>
      </c>
      <c r="I47" s="1">
        <v>39591</v>
      </c>
    </row>
    <row r="48" spans="1:9" x14ac:dyDescent="0.2">
      <c r="A48" s="3" t="s">
        <v>47</v>
      </c>
      <c r="B48" s="1">
        <v>16355770.45486219</v>
      </c>
      <c r="H48" s="3" t="s">
        <v>11</v>
      </c>
      <c r="I48" s="1">
        <v>64274.793327000327</v>
      </c>
    </row>
    <row r="49" spans="1:9" x14ac:dyDescent="0.2">
      <c r="A49" s="3" t="s">
        <v>48</v>
      </c>
      <c r="B49" s="1">
        <v>7909009.0058719395</v>
      </c>
      <c r="H49" s="3" t="s">
        <v>12</v>
      </c>
      <c r="I49" s="1">
        <v>51826.374000000127</v>
      </c>
    </row>
    <row r="50" spans="1:9" x14ac:dyDescent="0.2">
      <c r="A50" s="3" t="s">
        <v>49</v>
      </c>
      <c r="B50" s="1">
        <v>7251555.6469258927</v>
      </c>
      <c r="H50" s="3" t="s">
        <v>13</v>
      </c>
      <c r="I50" s="1">
        <v>66018.711000000199</v>
      </c>
    </row>
    <row r="51" spans="1:9" x14ac:dyDescent="0.2">
      <c r="A51" s="3" t="s">
        <v>50</v>
      </c>
      <c r="B51" s="1">
        <v>4915407.5958849732</v>
      </c>
      <c r="H51" s="3" t="s">
        <v>14</v>
      </c>
      <c r="I51" s="1">
        <v>51229.445623000975</v>
      </c>
    </row>
    <row r="52" spans="1:9" x14ac:dyDescent="0.2">
      <c r="A52" s="3" t="s">
        <v>51</v>
      </c>
      <c r="B52" s="1">
        <v>6939374.481004931</v>
      </c>
      <c r="H52" s="3" t="s">
        <v>15</v>
      </c>
      <c r="I52" s="1">
        <v>9377.7101439999915</v>
      </c>
    </row>
    <row r="53" spans="1:9" x14ac:dyDescent="0.2">
      <c r="A53" s="3" t="s">
        <v>52</v>
      </c>
      <c r="B53" s="1">
        <v>16084942.547585303</v>
      </c>
      <c r="H53" s="3" t="s">
        <v>16</v>
      </c>
      <c r="I53" s="1">
        <v>18406.972080000229</v>
      </c>
    </row>
    <row r="54" spans="1:9" x14ac:dyDescent="0.2">
      <c r="A54" s="3" t="s">
        <v>53</v>
      </c>
      <c r="B54" s="1">
        <v>7879655.0721508972</v>
      </c>
      <c r="H54" s="3" t="s">
        <v>17</v>
      </c>
      <c r="I54" s="1">
        <v>203942.61821600035</v>
      </c>
    </row>
    <row r="55" spans="1:9" x14ac:dyDescent="0.2">
      <c r="A55" s="3" t="s">
        <v>54</v>
      </c>
      <c r="B55" s="1">
        <v>24184609.600811262</v>
      </c>
      <c r="H55" s="3" t="s">
        <v>18</v>
      </c>
      <c r="I55" s="1">
        <v>70209.495800000121</v>
      </c>
    </row>
    <row r="56" spans="1:9" x14ac:dyDescent="0.2">
      <c r="A56" s="3" t="s">
        <v>55</v>
      </c>
      <c r="B56" s="1">
        <v>7670721.0354748853</v>
      </c>
      <c r="H56" s="3" t="s">
        <v>19</v>
      </c>
      <c r="I56" s="1">
        <v>46619.58</v>
      </c>
    </row>
    <row r="57" spans="1:9" x14ac:dyDescent="0.2">
      <c r="A57" s="3" t="s">
        <v>3</v>
      </c>
      <c r="B57" s="1">
        <v>109846381.3998877</v>
      </c>
      <c r="H57" s="3" t="s">
        <v>20</v>
      </c>
      <c r="I57" s="1">
        <v>77931.689624000268</v>
      </c>
    </row>
    <row r="58" spans="1:9" x14ac:dyDescent="0.2">
      <c r="H58" s="3" t="s">
        <v>21</v>
      </c>
      <c r="I58" s="1">
        <v>243511.98456700056</v>
      </c>
    </row>
    <row r="59" spans="1:9" x14ac:dyDescent="0.2">
      <c r="H59" s="3" t="s">
        <v>22</v>
      </c>
      <c r="I59" s="1">
        <v>170591.32098000037</v>
      </c>
    </row>
    <row r="60" spans="1:9" x14ac:dyDescent="0.2">
      <c r="H60" s="3" t="s">
        <v>23</v>
      </c>
      <c r="I60" s="1">
        <v>60942.198385000134</v>
      </c>
    </row>
    <row r="61" spans="1:9" x14ac:dyDescent="0.2">
      <c r="H61" s="3" t="s">
        <v>24</v>
      </c>
      <c r="I61" s="1">
        <v>484048.52927699836</v>
      </c>
    </row>
    <row r="62" spans="1:9" x14ac:dyDescent="0.2">
      <c r="H62" s="3" t="s">
        <v>25</v>
      </c>
      <c r="I62" s="1">
        <v>105826.41833400023</v>
      </c>
    </row>
    <row r="63" spans="1:9" x14ac:dyDescent="0.2">
      <c r="H63" s="3" t="s">
        <v>26</v>
      </c>
      <c r="I63" s="1">
        <v>752259.3880339436</v>
      </c>
    </row>
    <row r="64" spans="1:9" x14ac:dyDescent="0.2">
      <c r="H64" s="3" t="s">
        <v>27</v>
      </c>
      <c r="I64" s="1">
        <v>16240.220000000001</v>
      </c>
    </row>
    <row r="65" spans="8:9" x14ac:dyDescent="0.2">
      <c r="H65" s="3" t="s">
        <v>28</v>
      </c>
      <c r="I65" s="1">
        <v>36445443.937382117</v>
      </c>
    </row>
    <row r="66" spans="8:9" x14ac:dyDescent="0.2">
      <c r="H66" s="3" t="s">
        <v>29</v>
      </c>
      <c r="I66" s="1">
        <v>4713930.2292399015</v>
      </c>
    </row>
    <row r="67" spans="8:9" x14ac:dyDescent="0.2">
      <c r="H67" s="3" t="s">
        <v>30</v>
      </c>
      <c r="I67" s="1">
        <v>147483.90979999956</v>
      </c>
    </row>
    <row r="68" spans="8:9" x14ac:dyDescent="0.2">
      <c r="H68" s="3" t="s">
        <v>31</v>
      </c>
      <c r="I68" s="1">
        <v>13514.687276000017</v>
      </c>
    </row>
    <row r="69" spans="8:9" x14ac:dyDescent="0.2">
      <c r="H69" s="3" t="s">
        <v>32</v>
      </c>
      <c r="I69" s="1">
        <v>43909437.508211784</v>
      </c>
    </row>
    <row r="70" spans="8:9" x14ac:dyDescent="0.2">
      <c r="H70" s="3" t="s">
        <v>33</v>
      </c>
      <c r="I70" s="1">
        <v>3851350.6007469515</v>
      </c>
    </row>
    <row r="71" spans="8:9" x14ac:dyDescent="0.2">
      <c r="H71" s="3" t="s">
        <v>34</v>
      </c>
      <c r="I71" s="1">
        <v>55829.388247999959</v>
      </c>
    </row>
    <row r="72" spans="8:9" x14ac:dyDescent="0.2">
      <c r="H72" s="3" t="s">
        <v>35</v>
      </c>
      <c r="I72" s="1">
        <v>413600.5133420066</v>
      </c>
    </row>
    <row r="73" spans="8:9" x14ac:dyDescent="0.2">
      <c r="H73" s="3" t="s">
        <v>36</v>
      </c>
      <c r="I73" s="1">
        <v>29745.127584000413</v>
      </c>
    </row>
    <row r="74" spans="8:9" x14ac:dyDescent="0.2">
      <c r="H74" s="3" t="s">
        <v>37</v>
      </c>
      <c r="I74" s="1">
        <v>203149.07984400104</v>
      </c>
    </row>
    <row r="75" spans="8:9" x14ac:dyDescent="0.2">
      <c r="H75" s="3" t="s">
        <v>38</v>
      </c>
      <c r="I75" s="1">
        <v>246454.5276320003</v>
      </c>
    </row>
    <row r="76" spans="8:9" x14ac:dyDescent="0.2">
      <c r="H76" s="3" t="s">
        <v>39</v>
      </c>
      <c r="I76" s="1">
        <v>14296291.259139037</v>
      </c>
    </row>
    <row r="77" spans="8:9" x14ac:dyDescent="0.2">
      <c r="H77" s="3" t="s">
        <v>40</v>
      </c>
      <c r="I77" s="1">
        <v>1642327.6861849565</v>
      </c>
    </row>
    <row r="78" spans="8:9" x14ac:dyDescent="0.2">
      <c r="H78" s="3" t="s">
        <v>41</v>
      </c>
      <c r="I78" s="1">
        <v>259488.36849999966</v>
      </c>
    </row>
    <row r="79" spans="8:9" x14ac:dyDescent="0.2">
      <c r="H79" s="3" t="s">
        <v>42</v>
      </c>
      <c r="I79" s="1">
        <v>680831.35406099947</v>
      </c>
    </row>
    <row r="80" spans="8:9" x14ac:dyDescent="0.2">
      <c r="H80" s="3" t="s">
        <v>3</v>
      </c>
      <c r="I80" s="1">
        <v>109846381.3998877</v>
      </c>
    </row>
  </sheetData>
  <pageMargins left="0.7" right="0.7" top="0.75" bottom="0.75" header="0.3" footer="0.3"/>
  <drawing r:id="rId7"/>
  <extLst>
    <ext xmlns:x14="http://schemas.microsoft.com/office/spreadsheetml/2009/9/main" uri="{A8765BA9-456A-4dab-B4F3-ACF838C121DE}">
      <x14:slicerList>
        <x14:slicer r:id="rId8"/>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67"/>
  <sheetViews>
    <sheetView showGridLines="0" tabSelected="1" zoomScale="55" zoomScaleNormal="55" workbookViewId="0">
      <selection activeCell="H13" sqref="H13"/>
    </sheetView>
  </sheetViews>
  <sheetFormatPr defaultRowHeight="14.25" x14ac:dyDescent="0.2"/>
  <sheetData>
    <row r="1" spans="1:31" x14ac:dyDescent="0.2">
      <c r="A1" s="4"/>
      <c r="B1" s="4"/>
      <c r="C1" s="4"/>
      <c r="D1" s="4"/>
      <c r="E1" s="4"/>
      <c r="F1" s="4"/>
      <c r="G1" s="4"/>
      <c r="H1" s="4"/>
      <c r="I1" s="4"/>
      <c r="J1" s="4"/>
      <c r="K1" s="4"/>
      <c r="L1" s="4"/>
      <c r="M1" s="4"/>
      <c r="N1" s="4"/>
      <c r="O1" s="4"/>
      <c r="P1" s="4"/>
      <c r="Q1" s="4"/>
      <c r="R1" s="4"/>
      <c r="S1" s="4"/>
      <c r="T1" s="4"/>
      <c r="U1" s="4"/>
      <c r="V1" s="4"/>
      <c r="W1" s="4"/>
      <c r="X1" s="4"/>
      <c r="Y1" s="4"/>
      <c r="Z1" s="4"/>
      <c r="AA1" s="4"/>
      <c r="AB1" s="4"/>
      <c r="AC1" s="4"/>
      <c r="AD1" s="4"/>
      <c r="AE1" s="4"/>
    </row>
    <row r="2" spans="1:31" x14ac:dyDescent="0.2">
      <c r="A2" s="4"/>
      <c r="B2" s="4"/>
      <c r="C2" s="4"/>
      <c r="D2" s="4"/>
      <c r="E2" s="4"/>
      <c r="F2" s="4"/>
      <c r="G2" s="4"/>
      <c r="H2" s="4"/>
      <c r="I2" s="4"/>
      <c r="J2" s="4"/>
      <c r="K2" s="4"/>
      <c r="L2" s="4"/>
      <c r="M2" s="4"/>
      <c r="N2" s="4"/>
      <c r="O2" s="4"/>
      <c r="P2" s="4"/>
      <c r="Q2" s="4"/>
      <c r="R2" s="4"/>
      <c r="S2" s="4"/>
      <c r="T2" s="4"/>
      <c r="U2" s="4"/>
      <c r="V2" s="4"/>
      <c r="W2" s="4"/>
      <c r="X2" s="4"/>
      <c r="Y2" s="4"/>
      <c r="Z2" s="4"/>
      <c r="AA2" s="4"/>
      <c r="AB2" s="4"/>
      <c r="AC2" s="4"/>
      <c r="AD2" s="4"/>
      <c r="AE2" s="4"/>
    </row>
    <row r="3" spans="1:31" x14ac:dyDescent="0.2">
      <c r="A3" s="4"/>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4" spans="1:31" x14ac:dyDescent="0.2">
      <c r="A4" s="4"/>
      <c r="B4" s="4"/>
      <c r="C4" s="4"/>
      <c r="D4" s="4"/>
      <c r="E4" s="4"/>
      <c r="F4" s="4"/>
      <c r="G4" s="4"/>
      <c r="H4" s="4"/>
      <c r="I4" s="4"/>
      <c r="J4" s="4"/>
      <c r="K4" s="4"/>
      <c r="L4" s="4"/>
      <c r="M4" s="4"/>
      <c r="N4" s="4"/>
      <c r="O4" s="4"/>
      <c r="P4" s="4"/>
      <c r="Q4" s="4"/>
      <c r="R4" s="4"/>
      <c r="S4" s="4"/>
      <c r="T4" s="4"/>
      <c r="U4" s="4"/>
      <c r="V4" s="4"/>
      <c r="W4" s="4"/>
      <c r="X4" s="4"/>
      <c r="Y4" s="4"/>
      <c r="Z4" s="4"/>
      <c r="AA4" s="4"/>
      <c r="AB4" s="4"/>
      <c r="AC4" s="4"/>
      <c r="AD4" s="4"/>
      <c r="AE4" s="4"/>
    </row>
    <row r="5" spans="1:31" x14ac:dyDescent="0.2">
      <c r="A5" s="4"/>
      <c r="B5" s="4"/>
      <c r="C5" s="4"/>
      <c r="D5" s="4"/>
      <c r="E5" s="4"/>
      <c r="F5" s="4"/>
      <c r="G5" s="4"/>
      <c r="H5" s="4"/>
      <c r="I5" s="4"/>
      <c r="J5" s="4"/>
      <c r="K5" s="4"/>
      <c r="L5" s="4"/>
      <c r="M5" s="4"/>
      <c r="N5" s="4"/>
      <c r="O5" s="4"/>
      <c r="P5" s="4"/>
      <c r="Q5" s="4"/>
      <c r="R5" s="4"/>
      <c r="S5" s="4"/>
      <c r="T5" s="4"/>
      <c r="U5" s="4"/>
      <c r="V5" s="4"/>
      <c r="W5" s="4"/>
      <c r="X5" s="4"/>
      <c r="Y5" s="4"/>
      <c r="Z5" s="4"/>
      <c r="AA5" s="4"/>
      <c r="AB5" s="4"/>
      <c r="AC5" s="4"/>
      <c r="AD5" s="4"/>
      <c r="AE5" s="4"/>
    </row>
    <row r="6" spans="1:31" x14ac:dyDescent="0.2">
      <c r="A6" s="4"/>
      <c r="B6" s="4"/>
      <c r="C6" s="4"/>
      <c r="D6" s="4"/>
      <c r="E6" s="4"/>
      <c r="F6" s="4"/>
      <c r="G6" s="4"/>
      <c r="H6" s="4"/>
      <c r="I6" s="4"/>
      <c r="J6" s="4"/>
      <c r="K6" s="4"/>
      <c r="L6" s="4"/>
      <c r="M6" s="4"/>
      <c r="N6" s="4"/>
      <c r="O6" s="4"/>
      <c r="P6" s="4"/>
      <c r="Q6" s="4"/>
      <c r="R6" s="4"/>
      <c r="S6" s="4"/>
      <c r="T6" s="4"/>
      <c r="U6" s="4"/>
      <c r="V6" s="4"/>
      <c r="W6" s="4"/>
      <c r="X6" s="4"/>
      <c r="Y6" s="4"/>
      <c r="Z6" s="4"/>
      <c r="AA6" s="4"/>
      <c r="AB6" s="4"/>
      <c r="AC6" s="4"/>
      <c r="AD6" s="4"/>
      <c r="AE6" s="4"/>
    </row>
    <row r="7" spans="1:31" x14ac:dyDescent="0.2">
      <c r="A7" s="4"/>
      <c r="B7" s="4"/>
      <c r="C7" s="4"/>
      <c r="D7" s="4"/>
      <c r="E7" s="4"/>
      <c r="F7" s="4"/>
      <c r="G7" s="4"/>
      <c r="H7" s="4"/>
      <c r="I7" s="4"/>
      <c r="J7" s="4"/>
      <c r="K7" s="4"/>
      <c r="L7" s="4"/>
      <c r="M7" s="4"/>
      <c r="N7" s="4"/>
      <c r="O7" s="4"/>
      <c r="P7" s="4"/>
      <c r="Q7" s="4"/>
      <c r="R7" s="4"/>
      <c r="S7" s="4"/>
      <c r="T7" s="4"/>
      <c r="U7" s="4"/>
      <c r="V7" s="4"/>
      <c r="W7" s="4"/>
      <c r="X7" s="4"/>
      <c r="Y7" s="4"/>
      <c r="Z7" s="4"/>
      <c r="AA7" s="4"/>
      <c r="AB7" s="4"/>
      <c r="AC7" s="4"/>
      <c r="AD7" s="4"/>
      <c r="AE7" s="4"/>
    </row>
    <row r="8" spans="1:31" x14ac:dyDescent="0.2">
      <c r="A8" s="4"/>
      <c r="B8" s="4"/>
      <c r="C8" s="4"/>
      <c r="D8" s="4"/>
      <c r="E8" s="4"/>
      <c r="F8" s="4"/>
      <c r="G8" s="4"/>
      <c r="H8" s="4"/>
      <c r="I8" s="4"/>
      <c r="J8" s="4"/>
      <c r="K8" s="4"/>
      <c r="L8" s="4"/>
      <c r="M8" s="4"/>
      <c r="N8" s="4"/>
      <c r="O8" s="4"/>
      <c r="P8" s="4"/>
      <c r="Q8" s="4"/>
      <c r="R8" s="4"/>
      <c r="S8" s="4"/>
      <c r="T8" s="4"/>
      <c r="U8" s="4"/>
      <c r="V8" s="4"/>
      <c r="W8" s="4"/>
      <c r="X8" s="4"/>
      <c r="Y8" s="4"/>
      <c r="Z8" s="4"/>
      <c r="AA8" s="4"/>
      <c r="AB8" s="4"/>
      <c r="AC8" s="4"/>
      <c r="AD8" s="4"/>
      <c r="AE8" s="4"/>
    </row>
    <row r="9" spans="1:31" x14ac:dyDescent="0.2">
      <c r="A9" s="4"/>
      <c r="B9" s="4"/>
      <c r="C9" s="4"/>
      <c r="D9" s="4"/>
      <c r="E9" s="4"/>
      <c r="F9" s="4"/>
      <c r="G9" s="4"/>
      <c r="H9" s="4"/>
      <c r="I9" s="4"/>
      <c r="J9" s="4"/>
      <c r="K9" s="4"/>
      <c r="L9" s="4"/>
      <c r="M9" s="4"/>
      <c r="N9" s="4"/>
      <c r="O9" s="4"/>
      <c r="P9" s="4"/>
      <c r="Q9" s="4"/>
      <c r="R9" s="4"/>
      <c r="S9" s="4"/>
      <c r="T9" s="4"/>
      <c r="U9" s="4"/>
      <c r="V9" s="4"/>
      <c r="W9" s="4"/>
      <c r="X9" s="4"/>
      <c r="Y9" s="4"/>
      <c r="Z9" s="4"/>
      <c r="AA9" s="4"/>
      <c r="AB9" s="4"/>
      <c r="AC9" s="4"/>
      <c r="AD9" s="4"/>
      <c r="AE9" s="4"/>
    </row>
    <row r="10" spans="1:31" x14ac:dyDescent="0.2">
      <c r="A10" s="4"/>
      <c r="B10" s="4"/>
      <c r="C10" s="4"/>
      <c r="D10" s="4"/>
      <c r="E10" s="4"/>
      <c r="F10" s="4"/>
      <c r="G10" s="4"/>
      <c r="H10" s="4"/>
      <c r="I10" s="4"/>
      <c r="J10" s="4"/>
      <c r="K10" s="4"/>
      <c r="L10" s="4"/>
      <c r="M10" s="4"/>
      <c r="N10" s="4"/>
      <c r="O10" s="4"/>
      <c r="P10" s="4"/>
      <c r="Q10" s="4"/>
      <c r="R10" s="4"/>
      <c r="S10" s="4"/>
      <c r="T10" s="4"/>
      <c r="U10" s="4"/>
      <c r="V10" s="4"/>
      <c r="W10" s="4"/>
      <c r="X10" s="4"/>
      <c r="Y10" s="4"/>
      <c r="Z10" s="4"/>
      <c r="AA10" s="4"/>
      <c r="AB10" s="4"/>
      <c r="AC10" s="4"/>
      <c r="AD10" s="4"/>
      <c r="AE10" s="4"/>
    </row>
    <row r="11" spans="1:31" x14ac:dyDescent="0.2">
      <c r="A11" s="4"/>
      <c r="B11" s="4"/>
      <c r="C11" s="4"/>
      <c r="D11" s="4"/>
      <c r="E11" s="4"/>
      <c r="F11" s="4"/>
      <c r="G11" s="4"/>
      <c r="H11" s="4"/>
      <c r="I11" s="4"/>
      <c r="J11" s="4"/>
      <c r="K11" s="4"/>
      <c r="L11" s="4"/>
      <c r="M11" s="4"/>
      <c r="N11" s="4"/>
      <c r="O11" s="4"/>
      <c r="P11" s="4"/>
      <c r="Q11" s="4"/>
      <c r="R11" s="4"/>
      <c r="S11" s="4"/>
      <c r="T11" s="4"/>
      <c r="U11" s="4"/>
      <c r="V11" s="4"/>
      <c r="W11" s="4"/>
      <c r="X11" s="4"/>
      <c r="Y11" s="4"/>
      <c r="Z11" s="4"/>
      <c r="AA11" s="4"/>
      <c r="AB11" s="4"/>
      <c r="AC11" s="4"/>
      <c r="AD11" s="4"/>
      <c r="AE11" s="4"/>
    </row>
    <row r="12" spans="1:31" x14ac:dyDescent="0.2">
      <c r="A12" s="4"/>
      <c r="B12" s="4"/>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row>
    <row r="13" spans="1:31" x14ac:dyDescent="0.2">
      <c r="A13" s="4"/>
      <c r="B13" s="4"/>
      <c r="C13" s="4"/>
      <c r="D13" s="4"/>
      <c r="E13" s="4"/>
      <c r="F13" s="4"/>
      <c r="G13" s="4"/>
      <c r="H13" s="4"/>
      <c r="I13" s="4"/>
      <c r="J13" s="4"/>
      <c r="K13" s="4"/>
      <c r="L13" s="4"/>
      <c r="M13" s="4"/>
      <c r="N13" s="4"/>
      <c r="O13" s="4"/>
      <c r="P13" s="4"/>
      <c r="Q13" s="4"/>
      <c r="R13" s="4"/>
      <c r="S13" s="4"/>
      <c r="T13" s="4"/>
      <c r="U13" s="4"/>
      <c r="V13" s="4"/>
      <c r="W13" s="4"/>
      <c r="X13" s="4"/>
      <c r="Y13" s="4"/>
      <c r="Z13" s="4"/>
      <c r="AA13" s="4"/>
      <c r="AB13" s="4"/>
      <c r="AC13" s="4"/>
      <c r="AD13" s="4"/>
      <c r="AE13" s="4"/>
    </row>
    <row r="14" spans="1:31" x14ac:dyDescent="0.2">
      <c r="A14" s="4"/>
      <c r="B14" s="4"/>
      <c r="C14" s="4"/>
      <c r="D14" s="4"/>
      <c r="E14" s="4"/>
      <c r="F14" s="4"/>
      <c r="G14" s="4"/>
      <c r="H14" s="4"/>
      <c r="I14" s="4"/>
      <c r="J14" s="4"/>
      <c r="K14" s="4"/>
      <c r="L14" s="4"/>
      <c r="M14" s="4"/>
      <c r="N14" s="4"/>
      <c r="O14" s="4"/>
      <c r="P14" s="4"/>
      <c r="Q14" s="4"/>
      <c r="R14" s="4"/>
      <c r="S14" s="4"/>
      <c r="T14" s="4"/>
      <c r="U14" s="4"/>
      <c r="V14" s="4"/>
      <c r="W14" s="4"/>
      <c r="X14" s="4"/>
      <c r="Y14" s="4"/>
      <c r="Z14" s="4"/>
      <c r="AA14" s="4"/>
      <c r="AB14" s="4"/>
      <c r="AC14" s="4"/>
      <c r="AD14" s="4"/>
      <c r="AE14" s="4"/>
    </row>
    <row r="15" spans="1:31" x14ac:dyDescent="0.2">
      <c r="A15" s="4"/>
      <c r="B15" s="4"/>
      <c r="C15" s="4"/>
      <c r="D15" s="4"/>
      <c r="E15" s="4"/>
      <c r="F15" s="4"/>
      <c r="G15" s="4"/>
      <c r="H15" s="4"/>
      <c r="I15" s="4"/>
      <c r="J15" s="4"/>
      <c r="K15" s="4"/>
      <c r="L15" s="4"/>
      <c r="M15" s="4"/>
      <c r="N15" s="4"/>
      <c r="O15" s="4"/>
      <c r="P15" s="4"/>
      <c r="Q15" s="4"/>
      <c r="R15" s="4"/>
      <c r="S15" s="4"/>
      <c r="T15" s="4"/>
      <c r="U15" s="4"/>
      <c r="V15" s="4"/>
      <c r="W15" s="4"/>
      <c r="X15" s="4"/>
      <c r="Y15" s="4"/>
      <c r="Z15" s="4"/>
      <c r="AA15" s="4"/>
      <c r="AB15" s="4"/>
      <c r="AC15" s="4"/>
      <c r="AD15" s="4"/>
      <c r="AE15" s="4"/>
    </row>
    <row r="16" spans="1:31" x14ac:dyDescent="0.2">
      <c r="A16" s="4"/>
      <c r="B16" s="4"/>
      <c r="C16" s="4"/>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row>
    <row r="17" spans="1:31" x14ac:dyDescent="0.2">
      <c r="A17" s="4"/>
      <c r="B17" s="4"/>
      <c r="C17" s="4"/>
      <c r="D17" s="4"/>
      <c r="E17" s="4"/>
      <c r="F17" s="4"/>
      <c r="G17" s="4"/>
      <c r="H17" s="4"/>
      <c r="I17" s="4"/>
      <c r="J17" s="4"/>
      <c r="K17" s="4"/>
      <c r="L17" s="4"/>
      <c r="M17" s="4"/>
      <c r="N17" s="4"/>
      <c r="O17" s="4"/>
      <c r="P17" s="4"/>
      <c r="Q17" s="4"/>
      <c r="R17" s="4"/>
      <c r="S17" s="4"/>
      <c r="T17" s="4"/>
      <c r="U17" s="4"/>
      <c r="V17" s="4"/>
      <c r="W17" s="4"/>
      <c r="X17" s="4"/>
      <c r="Y17" s="4"/>
      <c r="Z17" s="4"/>
      <c r="AA17" s="4"/>
      <c r="AB17" s="4"/>
      <c r="AC17" s="4"/>
      <c r="AD17" s="4"/>
      <c r="AE17" s="4"/>
    </row>
    <row r="18" spans="1:31" x14ac:dyDescent="0.2">
      <c r="A18" s="4"/>
      <c r="B18" s="4"/>
      <c r="C18" s="4"/>
      <c r="D18" s="4"/>
      <c r="E18" s="4"/>
      <c r="F18" s="4"/>
      <c r="G18" s="4"/>
      <c r="H18" s="4"/>
      <c r="I18" s="4"/>
      <c r="J18" s="4"/>
      <c r="K18" s="4"/>
      <c r="L18" s="4"/>
      <c r="M18" s="4"/>
      <c r="N18" s="4"/>
      <c r="O18" s="4"/>
      <c r="P18" s="4"/>
      <c r="Q18" s="4"/>
      <c r="R18" s="4"/>
      <c r="S18" s="4"/>
      <c r="T18" s="4"/>
      <c r="U18" s="4"/>
      <c r="V18" s="4"/>
      <c r="W18" s="4"/>
      <c r="X18" s="4"/>
      <c r="Y18" s="4"/>
      <c r="Z18" s="4"/>
      <c r="AA18" s="4"/>
      <c r="AB18" s="4"/>
      <c r="AC18" s="4"/>
      <c r="AD18" s="4"/>
      <c r="AE18" s="4"/>
    </row>
    <row r="19" spans="1:31" x14ac:dyDescent="0.2">
      <c r="A19" s="4"/>
      <c r="B19" s="4"/>
      <c r="C19" s="4"/>
      <c r="D19" s="4"/>
      <c r="E19" s="4"/>
      <c r="F19" s="4"/>
      <c r="G19" s="4"/>
      <c r="H19" s="4"/>
      <c r="I19" s="4"/>
      <c r="J19" s="4"/>
      <c r="K19" s="4"/>
      <c r="L19" s="4"/>
      <c r="M19" s="4"/>
      <c r="N19" s="4"/>
      <c r="O19" s="4"/>
      <c r="P19" s="4"/>
      <c r="Q19" s="4"/>
      <c r="R19" s="4"/>
      <c r="S19" s="4"/>
      <c r="T19" s="4"/>
      <c r="U19" s="4"/>
      <c r="V19" s="4"/>
      <c r="W19" s="4"/>
      <c r="X19" s="4"/>
      <c r="Y19" s="4"/>
      <c r="Z19" s="4"/>
      <c r="AA19" s="4"/>
      <c r="AB19" s="4"/>
      <c r="AC19" s="4"/>
      <c r="AD19" s="4"/>
      <c r="AE19" s="4"/>
    </row>
    <row r="20" spans="1:31" x14ac:dyDescent="0.2">
      <c r="A20" s="4"/>
      <c r="B20" s="4"/>
      <c r="C20" s="4"/>
      <c r="D20" s="4"/>
      <c r="E20" s="4"/>
      <c r="F20" s="4"/>
      <c r="G20" s="4"/>
      <c r="H20" s="4"/>
      <c r="I20" s="4"/>
      <c r="J20" s="4"/>
      <c r="K20" s="4"/>
      <c r="L20" s="4"/>
      <c r="M20" s="4"/>
      <c r="N20" s="4"/>
      <c r="O20" s="4"/>
      <c r="P20" s="4"/>
      <c r="Q20" s="4"/>
      <c r="R20" s="4"/>
      <c r="S20" s="4"/>
      <c r="T20" s="4"/>
      <c r="U20" s="4"/>
      <c r="V20" s="4"/>
      <c r="W20" s="4"/>
      <c r="X20" s="4"/>
      <c r="Y20" s="4"/>
      <c r="Z20" s="4"/>
      <c r="AA20" s="4"/>
      <c r="AB20" s="4"/>
      <c r="AC20" s="4"/>
      <c r="AD20" s="4"/>
      <c r="AE20" s="4"/>
    </row>
    <row r="21" spans="1:31" x14ac:dyDescent="0.2">
      <c r="A21" s="4"/>
      <c r="B21" s="4"/>
      <c r="C21" s="4"/>
      <c r="D21" s="4"/>
      <c r="E21" s="4"/>
      <c r="F21" s="4"/>
      <c r="G21" s="4"/>
      <c r="H21" s="4"/>
      <c r="I21" s="4"/>
      <c r="J21" s="4"/>
      <c r="K21" s="4"/>
      <c r="L21" s="4"/>
      <c r="M21" s="4"/>
      <c r="N21" s="4"/>
      <c r="O21" s="4"/>
      <c r="P21" s="4"/>
      <c r="Q21" s="4"/>
      <c r="R21" s="4"/>
      <c r="S21" s="4"/>
      <c r="T21" s="4"/>
      <c r="U21" s="4"/>
      <c r="V21" s="4"/>
      <c r="W21" s="4"/>
      <c r="X21" s="4"/>
      <c r="Y21" s="4"/>
      <c r="Z21" s="4"/>
      <c r="AA21" s="4"/>
      <c r="AB21" s="4"/>
      <c r="AC21" s="4"/>
      <c r="AD21" s="4"/>
      <c r="AE21" s="4"/>
    </row>
    <row r="22" spans="1:31" x14ac:dyDescent="0.2">
      <c r="A22" s="4"/>
      <c r="B22" s="4"/>
      <c r="C22" s="4"/>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row>
    <row r="23" spans="1:31" x14ac:dyDescent="0.2">
      <c r="A23" s="4"/>
      <c r="B23" s="4"/>
      <c r="C23" s="4"/>
      <c r="D23" s="4"/>
      <c r="E23" s="4"/>
      <c r="F23" s="4"/>
      <c r="G23" s="4"/>
      <c r="H23" s="4"/>
      <c r="I23" s="4"/>
      <c r="J23" s="4"/>
      <c r="K23" s="4"/>
      <c r="L23" s="4"/>
      <c r="M23" s="4"/>
      <c r="N23" s="4"/>
      <c r="O23" s="4"/>
      <c r="P23" s="4"/>
      <c r="Q23" s="4"/>
      <c r="R23" s="4"/>
      <c r="S23" s="4"/>
      <c r="T23" s="4"/>
      <c r="U23" s="4"/>
      <c r="V23" s="4"/>
      <c r="W23" s="4"/>
      <c r="X23" s="4"/>
      <c r="Y23" s="4"/>
      <c r="Z23" s="4"/>
      <c r="AA23" s="4"/>
      <c r="AB23" s="4"/>
      <c r="AC23" s="4"/>
      <c r="AD23" s="4"/>
      <c r="AE23" s="4"/>
    </row>
    <row r="24" spans="1:31" x14ac:dyDescent="0.2">
      <c r="A24" s="4"/>
      <c r="B24" s="4"/>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row>
    <row r="25" spans="1:31" x14ac:dyDescent="0.2">
      <c r="A25" s="4"/>
      <c r="B25" s="4"/>
      <c r="C25" s="4"/>
      <c r="D25" s="4"/>
      <c r="E25" s="4"/>
      <c r="F25" s="4"/>
      <c r="G25" s="4"/>
      <c r="H25" s="4"/>
      <c r="I25" s="4"/>
      <c r="J25" s="4"/>
      <c r="K25" s="4"/>
      <c r="L25" s="4"/>
      <c r="M25" s="4"/>
      <c r="N25" s="4"/>
      <c r="O25" s="4"/>
      <c r="P25" s="4"/>
      <c r="Q25" s="4"/>
      <c r="R25" s="4"/>
      <c r="S25" s="4"/>
      <c r="T25" s="4"/>
      <c r="U25" s="4"/>
      <c r="V25" s="4"/>
      <c r="W25" s="4"/>
      <c r="X25" s="4"/>
      <c r="Y25" s="4"/>
      <c r="Z25" s="4"/>
      <c r="AA25" s="4"/>
      <c r="AB25" s="4"/>
      <c r="AC25" s="4"/>
      <c r="AD25" s="4"/>
      <c r="AE25" s="4"/>
    </row>
    <row r="26" spans="1:31" x14ac:dyDescent="0.2">
      <c r="A26" s="4"/>
      <c r="B26" s="4"/>
      <c r="C26" s="4"/>
      <c r="D26" s="4"/>
      <c r="E26" s="4"/>
      <c r="F26" s="4"/>
      <c r="G26" s="4"/>
      <c r="H26" s="4"/>
      <c r="I26" s="4"/>
      <c r="J26" s="4"/>
      <c r="K26" s="4"/>
      <c r="L26" s="4"/>
      <c r="M26" s="4"/>
      <c r="N26" s="4"/>
      <c r="O26" s="4"/>
      <c r="P26" s="4"/>
      <c r="Q26" s="4"/>
      <c r="R26" s="4"/>
      <c r="S26" s="4"/>
      <c r="T26" s="4"/>
      <c r="U26" s="4"/>
      <c r="V26" s="4"/>
      <c r="W26" s="4"/>
      <c r="X26" s="4"/>
      <c r="Y26" s="4"/>
      <c r="Z26" s="4"/>
      <c r="AA26" s="4"/>
      <c r="AB26" s="4"/>
      <c r="AC26" s="4"/>
      <c r="AD26" s="4"/>
      <c r="AE26" s="4"/>
    </row>
    <row r="27" spans="1:31" x14ac:dyDescent="0.2">
      <c r="A27" s="4"/>
      <c r="B27" s="4"/>
      <c r="C27" s="4"/>
      <c r="D27" s="4"/>
      <c r="E27" s="4"/>
      <c r="F27" s="4"/>
      <c r="G27" s="4"/>
      <c r="H27" s="4"/>
      <c r="I27" s="4"/>
      <c r="J27" s="4"/>
      <c r="K27" s="4"/>
      <c r="L27" s="4"/>
      <c r="M27" s="4"/>
      <c r="N27" s="4"/>
      <c r="O27" s="4"/>
      <c r="P27" s="4"/>
      <c r="Q27" s="4"/>
      <c r="R27" s="4"/>
      <c r="S27" s="4"/>
      <c r="T27" s="4"/>
      <c r="U27" s="4"/>
      <c r="V27" s="4"/>
      <c r="W27" s="4"/>
      <c r="X27" s="4"/>
      <c r="Y27" s="4"/>
      <c r="Z27" s="4"/>
      <c r="AA27" s="4"/>
      <c r="AB27" s="4"/>
      <c r="AC27" s="4"/>
      <c r="AD27" s="4"/>
      <c r="AE27" s="4"/>
    </row>
    <row r="28" spans="1:31" x14ac:dyDescent="0.2">
      <c r="A28" s="4"/>
      <c r="B28" s="4"/>
      <c r="C28" s="4"/>
      <c r="D28" s="4"/>
      <c r="E28" s="4"/>
      <c r="F28" s="4"/>
      <c r="G28" s="4"/>
      <c r="H28" s="4"/>
      <c r="I28" s="4"/>
      <c r="J28" s="4"/>
      <c r="K28" s="4"/>
      <c r="L28" s="4"/>
      <c r="M28" s="4"/>
      <c r="N28" s="4"/>
      <c r="O28" s="4"/>
      <c r="P28" s="4"/>
      <c r="Q28" s="4"/>
      <c r="R28" s="4"/>
      <c r="S28" s="4"/>
      <c r="T28" s="4"/>
      <c r="U28" s="4"/>
      <c r="V28" s="4"/>
      <c r="W28" s="4"/>
      <c r="X28" s="4"/>
      <c r="Y28" s="4"/>
      <c r="Z28" s="4"/>
      <c r="AA28" s="4"/>
      <c r="AB28" s="4"/>
      <c r="AC28" s="4"/>
      <c r="AD28" s="4"/>
      <c r="AE28" s="4"/>
    </row>
    <row r="29" spans="1:31" x14ac:dyDescent="0.2">
      <c r="A29" s="4"/>
      <c r="B29" s="4"/>
      <c r="C29" s="4"/>
      <c r="D29" s="4"/>
      <c r="E29" s="4"/>
      <c r="F29" s="4"/>
      <c r="G29" s="4"/>
      <c r="H29" s="4"/>
      <c r="I29" s="4"/>
      <c r="J29" s="4"/>
      <c r="K29" s="4"/>
      <c r="L29" s="4"/>
      <c r="M29" s="4"/>
      <c r="N29" s="4"/>
      <c r="O29" s="4"/>
      <c r="P29" s="4"/>
      <c r="Q29" s="4"/>
      <c r="R29" s="4"/>
      <c r="S29" s="4"/>
      <c r="T29" s="4"/>
      <c r="U29" s="4"/>
      <c r="V29" s="4"/>
      <c r="W29" s="4"/>
      <c r="X29" s="4"/>
      <c r="Y29" s="4"/>
      <c r="Z29" s="4"/>
      <c r="AA29" s="4"/>
      <c r="AB29" s="4"/>
      <c r="AC29" s="4"/>
      <c r="AD29" s="4"/>
      <c r="AE29" s="4"/>
    </row>
    <row r="30" spans="1:31" x14ac:dyDescent="0.2">
      <c r="A30" s="4"/>
      <c r="B30" s="4"/>
      <c r="C30" s="4"/>
      <c r="D30" s="4"/>
      <c r="E30" s="4"/>
      <c r="F30" s="4"/>
      <c r="G30" s="4"/>
      <c r="H30" s="4"/>
      <c r="I30" s="4"/>
      <c r="J30" s="4"/>
      <c r="K30" s="4"/>
      <c r="L30" s="4"/>
      <c r="M30" s="4"/>
      <c r="N30" s="4"/>
      <c r="O30" s="4"/>
      <c r="P30" s="4"/>
      <c r="Q30" s="4"/>
      <c r="R30" s="4"/>
      <c r="S30" s="4"/>
      <c r="T30" s="4"/>
      <c r="U30" s="4"/>
      <c r="V30" s="4"/>
      <c r="W30" s="4"/>
      <c r="X30" s="4"/>
      <c r="Y30" s="4"/>
      <c r="Z30" s="4"/>
      <c r="AA30" s="4"/>
      <c r="AB30" s="4"/>
      <c r="AC30" s="4"/>
      <c r="AD30" s="4"/>
      <c r="AE30" s="4"/>
    </row>
    <row r="31" spans="1:31" x14ac:dyDescent="0.2">
      <c r="A31" s="4"/>
      <c r="B31" s="4"/>
      <c r="C31" s="4"/>
      <c r="D31" s="4"/>
      <c r="E31" s="4"/>
      <c r="F31" s="4"/>
      <c r="G31" s="4"/>
      <c r="H31" s="4"/>
      <c r="I31" s="4"/>
      <c r="J31" s="4"/>
      <c r="K31" s="4"/>
      <c r="L31" s="4"/>
      <c r="M31" s="4"/>
      <c r="N31" s="4"/>
      <c r="O31" s="4"/>
      <c r="P31" s="4"/>
      <c r="Q31" s="4"/>
      <c r="R31" s="4"/>
      <c r="S31" s="4"/>
      <c r="T31" s="4"/>
      <c r="U31" s="4"/>
      <c r="V31" s="4"/>
      <c r="W31" s="4"/>
      <c r="X31" s="4"/>
      <c r="Y31" s="4"/>
      <c r="Z31" s="4"/>
      <c r="AA31" s="4"/>
      <c r="AB31" s="4"/>
      <c r="AC31" s="4"/>
      <c r="AD31" s="4"/>
      <c r="AE31" s="4"/>
    </row>
    <row r="32" spans="1:31" x14ac:dyDescent="0.2">
      <c r="A32" s="4"/>
      <c r="B32" s="4"/>
      <c r="C32" s="4"/>
      <c r="D32" s="4"/>
      <c r="E32" s="4"/>
      <c r="F32" s="4"/>
      <c r="G32" s="4"/>
      <c r="H32" s="4"/>
      <c r="I32" s="4"/>
      <c r="J32" s="4"/>
      <c r="K32" s="4"/>
      <c r="L32" s="4"/>
      <c r="M32" s="4"/>
      <c r="N32" s="4"/>
      <c r="O32" s="4"/>
      <c r="P32" s="4"/>
      <c r="Q32" s="4"/>
      <c r="R32" s="4"/>
      <c r="S32" s="4"/>
      <c r="T32" s="4"/>
      <c r="U32" s="4"/>
      <c r="V32" s="4"/>
      <c r="W32" s="4"/>
      <c r="X32" s="4"/>
      <c r="Y32" s="4"/>
      <c r="Z32" s="4"/>
      <c r="AA32" s="4"/>
      <c r="AB32" s="4"/>
      <c r="AC32" s="4"/>
      <c r="AD32" s="4"/>
      <c r="AE32" s="4"/>
    </row>
    <row r="33" spans="1:31" x14ac:dyDescent="0.2">
      <c r="A33" s="4"/>
      <c r="B33" s="4"/>
      <c r="C33" s="4"/>
      <c r="D33" s="4"/>
      <c r="E33" s="4"/>
      <c r="F33" s="4"/>
      <c r="G33" s="4"/>
      <c r="H33" s="4"/>
      <c r="I33" s="4"/>
      <c r="J33" s="4"/>
      <c r="K33" s="4"/>
      <c r="L33" s="4"/>
      <c r="M33" s="4"/>
      <c r="N33" s="4"/>
      <c r="O33" s="4"/>
      <c r="P33" s="4"/>
      <c r="Q33" s="4"/>
      <c r="R33" s="4"/>
      <c r="S33" s="4"/>
      <c r="T33" s="4"/>
      <c r="U33" s="4"/>
      <c r="V33" s="4"/>
      <c r="W33" s="4"/>
      <c r="X33" s="4"/>
      <c r="Y33" s="4"/>
      <c r="Z33" s="4"/>
      <c r="AA33" s="4"/>
      <c r="AB33" s="4"/>
      <c r="AC33" s="4"/>
      <c r="AD33" s="4"/>
      <c r="AE33" s="4"/>
    </row>
    <row r="34" spans="1:31" x14ac:dyDescent="0.2">
      <c r="A34" s="4"/>
      <c r="B34" s="4"/>
      <c r="C34" s="4"/>
      <c r="D34" s="4"/>
      <c r="E34" s="4"/>
      <c r="F34" s="4"/>
      <c r="G34" s="4"/>
      <c r="H34" s="4"/>
      <c r="I34" s="4"/>
      <c r="J34" s="4"/>
      <c r="K34" s="4"/>
      <c r="L34" s="4"/>
      <c r="M34" s="4"/>
      <c r="N34" s="4"/>
      <c r="O34" s="4"/>
      <c r="P34" s="4"/>
      <c r="Q34" s="4"/>
      <c r="R34" s="4"/>
      <c r="S34" s="4"/>
      <c r="T34" s="4"/>
      <c r="U34" s="4"/>
      <c r="V34" s="4"/>
      <c r="W34" s="4"/>
      <c r="X34" s="4"/>
      <c r="Y34" s="4"/>
      <c r="Z34" s="4"/>
      <c r="AA34" s="4"/>
      <c r="AB34" s="4"/>
      <c r="AC34" s="4"/>
      <c r="AD34" s="4"/>
      <c r="AE34" s="4"/>
    </row>
    <row r="35" spans="1:31" x14ac:dyDescent="0.2">
      <c r="A35" s="4"/>
      <c r="B35" s="4"/>
      <c r="C35" s="4"/>
      <c r="D35" s="4"/>
      <c r="E35" s="4"/>
      <c r="F35" s="4"/>
      <c r="G35" s="4"/>
      <c r="H35" s="4"/>
      <c r="I35" s="4"/>
      <c r="J35" s="4"/>
      <c r="K35" s="4"/>
      <c r="L35" s="4"/>
      <c r="M35" s="4"/>
      <c r="N35" s="4"/>
      <c r="O35" s="4"/>
      <c r="P35" s="4"/>
      <c r="Q35" s="4"/>
      <c r="R35" s="4"/>
      <c r="S35" s="4"/>
      <c r="T35" s="4"/>
      <c r="U35" s="4"/>
      <c r="V35" s="4"/>
      <c r="W35" s="4"/>
      <c r="X35" s="4"/>
      <c r="Y35" s="4"/>
      <c r="Z35" s="4"/>
      <c r="AA35" s="4"/>
      <c r="AB35" s="4"/>
      <c r="AC35" s="4"/>
      <c r="AD35" s="4"/>
      <c r="AE35" s="4"/>
    </row>
    <row r="36" spans="1:31" x14ac:dyDescent="0.2">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c r="AC36" s="4"/>
      <c r="AD36" s="4"/>
      <c r="AE36" s="4"/>
    </row>
    <row r="37" spans="1:31" x14ac:dyDescent="0.2">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c r="AC37" s="4"/>
      <c r="AD37" s="4"/>
      <c r="AE37" s="4"/>
    </row>
    <row r="38" spans="1:31" x14ac:dyDescent="0.2">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row>
    <row r="39" spans="1:31" x14ac:dyDescent="0.2">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row>
    <row r="40" spans="1:31" x14ac:dyDescent="0.2">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row>
    <row r="41" spans="1:31" x14ac:dyDescent="0.2">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row>
    <row r="42" spans="1:31" x14ac:dyDescent="0.2">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row>
    <row r="43" spans="1:31" x14ac:dyDescent="0.2">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row>
    <row r="44" spans="1:31" x14ac:dyDescent="0.2">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row>
    <row r="45" spans="1:31" x14ac:dyDescent="0.2">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row>
    <row r="46" spans="1:31" x14ac:dyDescent="0.2">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row>
    <row r="47" spans="1:31" x14ac:dyDescent="0.2">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row>
    <row r="48" spans="1:31" x14ac:dyDescent="0.2">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row>
    <row r="49" spans="1:31" x14ac:dyDescent="0.2">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row>
    <row r="50" spans="1:31" x14ac:dyDescent="0.2">
      <c r="A50" s="4"/>
      <c r="B50" s="4"/>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row>
    <row r="51" spans="1:31" x14ac:dyDescent="0.2">
      <c r="A51" s="4"/>
      <c r="B51" s="4"/>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row>
    <row r="52" spans="1:31" x14ac:dyDescent="0.2">
      <c r="A52" s="4"/>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row>
    <row r="53" spans="1:31" x14ac:dyDescent="0.2">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row>
    <row r="54" spans="1:31" x14ac:dyDescent="0.2">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row>
    <row r="55" spans="1:31" x14ac:dyDescent="0.2">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row>
    <row r="56" spans="1:31" x14ac:dyDescent="0.2">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row>
    <row r="57" spans="1:31" x14ac:dyDescent="0.2">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row>
    <row r="58" spans="1:31" x14ac:dyDescent="0.2">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row>
    <row r="59" spans="1:31" x14ac:dyDescent="0.2">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row>
    <row r="60" spans="1:31" x14ac:dyDescent="0.2">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row>
    <row r="61" spans="1:31" x14ac:dyDescent="0.2">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row>
    <row r="62" spans="1:31" x14ac:dyDescent="0.2">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row>
    <row r="63" spans="1:31" x14ac:dyDescent="0.2">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row>
    <row r="64" spans="1:31" x14ac:dyDescent="0.2">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row>
    <row r="65" spans="1:31" x14ac:dyDescent="0.2">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row>
    <row r="66" spans="1:31" x14ac:dyDescent="0.2">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row>
    <row r="67" spans="1:31" x14ac:dyDescent="0.2">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O r d e r " > < C u s t o m C o n t e n t > < ! [ C D A T A [ F i n a l   P r o d u c t _ 9 c 9 1 5 c 2 b - f 0 2 4 - 4 2 c 0 - 8 1 a 7 - 1 a 6 e 7 c 5 9 5 6 4 7 , T e r r i t o r y _ 9 9 a c 9 2 d a - 1 9 c c - 4 c 8 a - b 2 3 e - d 5 6 b d 4 9 1 6 4 1 3 , O r d e r H e a d e r _ 7 2 7 8 c 7 1 f - 6 0 2 7 - 4 d 6 5 - b 6 3 d - 9 0 b 2 f f c f 2 7 4 8 , O r d e r D e t a i l _ a 7 2 d 9 6 1 5 - 0 e 3 0 - 4 4 7 4 - 8 a f e - 5 3 d 8 0 d b 4 2 a 1 4 ] ] > < / C u s t o m C o n t e n t > < / G e m i n i > 
</file>

<file path=customXml/item11.xml>��< ? x m l   v e r s i o n = " 1 . 0 "   e n c o d i n g = " u t f - 1 6 " ? > < D a t a M a s h u p   x m l n s = " h t t p : / / s c h e m a s . m i c r o s o f t . c o m / D a t a M a s h u p " > A A A A A N g G A A B Q S w M E F A A C A A g A g X o w V x 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C B e j B 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X o w V / 7 p 9 O L Q A w A A h h I A A B M A H A B G b 3 J t d W x h c y 9 T Z W N 0 a W 9 u M S 5 t I K I Y A C i g F A A A A A A A A A A A A A A A A A A A A A A A A A A A A N 1 X X 4 / i N h B / X 2 m / A 8 q 9 7 E o U N b y e 9 u E K X I 8 r s B y h v U r b 0 8 q b D G B t s L e 2 w 5 a i / e 6 d 2 C R x E o c D d A + o P A T H 8 9 c z v x l P J I S K c t Y K z L / / / v r q + k q u i I C o N R U 8 S k L V u m v F o K 6 v W v g L e C J C w J 3 g 7 7 j T J 4 o 8 E Q n y x u s P g t / m 9 9 O f e p + 7 0 + F 8 9 F f w Z T T 4 c z o b B I F 3 2 z a i H 6 I N M J U I + M r F s + z + 7 H d T N V r f 7 m F C 1 n D n 1 V m 8 b 2 8 P q Z l v e y V 7 l 9 D T x 8 K 7 u t j u I Q h X s C Z 3 X i H g t Y c K 1 v l O V f M 7 b w Z r v s F j 9 3 i c r J n 0 U P O c P M X Q M Y T 9 9 k 3 d h f Y u U z r m E c T D v t d u e Q H E c a C I U G g E s o 0 B i 7 L X P p U h Z 4 q y B P I 9 w V + X C Y 3 S J W q i C 1 q Q C q u d X 2 g c 3 y / G S B C U x L l D w / 7 t 0 Y y t b o V 1 v + x x q T 5 R q b j Y u h n 6 P E z W G G w 3 d c j S R D Q K j 1 D z V N A Q D p r Q M X S T s r 8 V V 9 z N M Y M N h V c 3 L U i e Q o z F s m 5 5 L g i T R K / d r v 3 O q B o D k Y i x m 4 D + C 9 Z 7 D 9 2 t B t 5 m / w p 0 u V L f E U i B e y 8 i E H o f S 2 J F J G X L z P M / g E W 8 R j N L 0 H J 9 U I T q q A U k B t k J V v z l B b l 6 C M A U 9 h b l B U J E w / 1 i A S I r h b d b q w g Y l q K z C F J C V g T 1 a m n v d l 5 a x d b J H v X 7 W 0 l 7 S c h v q r G 6 H 1 h j a e D 1 O e o J S L e d g S 4 I u u b I V s 7 5 m L B k g d l G F j z 5 9 R V l j e 7 Z 3 b C 3 x 8 5 l t 0 P L y 7 P a Y i b / A 9 t j p h J T e F y D c 9 T r j 0 Z o 5 l M O 0 T I M y h Z s F L z z P l J G 4 i z y 3 m W j w Q r h u Y C w s + D A x F G 5 O O i Y n R b c z g H 8 O P k w H h z q H i c 1 j 5 O Q 1 3 A 5 O s A 4 B r F E Q 1 8 S v G L B 8 m g C U k H 0 m V P m B G K 1 2 n B k e G t b d e I i e x N 4 N R q 8 w v 7 g n x f C I t R d E H M f D E 2 v D e m m 5 i + e s x B s t 1 y G 6 8 W S 8 u V S 1 e A Y i Y J c k T 3 n K n C c s X 3 Y g + Z u 4 R / d L n z T L x o O 4 m o h D a D w G 1 F R 8 a z I u 1 U d O v W 1 O b P K c C Q 2 / F P A 4 T e i w + S 4 d M k X 7 5 N k / W T m m D F 5 h o 8 x W a Z r b J p U r i D 6 l f N I Z p u o 2 U w 1 A V m A 2 g a K h 8 8 j 2 J j p b w Y 8 H W y m G C x d j z h L s 4 i I K B 1 R 0 / d 8 m L R s j y g z q Y m J l E Z o G 9 s M 1 b j 9 7 8 7 U 8 Q / U W P e U G m v E o z Z x Y G r q l u 7 L O Q h B 1 Y W N T X o S f t R P 2 7 9 D 9 6 N m z q 7 G s u T Z o 5 L L j T T o I C T e O j 2 e M C W 2 M 1 j q S 7 m V 7 S N o F G B i N p Q Z o J i 5 v p f g h 8 s a h D X p p 0 / 9 d f A J S F S j G H W V z d w P 6 z s o u z o P Z r 2 U d M v o h a a 9 7 O F p i b d D m l k o I u M 2 U o u O + W C 7 5 O j k H p 4 R n f 3 n 6 P e j Y x j f / w d Q S w E C L Q A U A A I A C A C B e j B X G v U f H 6 Y A A A D 5 A A A A E g A A A A A A A A A A A A A A A A A A A A A A Q 2 9 u Z m l n L 1 B h Y 2 t h Z 2 U u e G 1 s U E s B A i 0 A F A A C A A g A g X o w V w / K 6 a u k A A A A 6 Q A A A B M A A A A A A A A A A A A A A A A A 8 g A A A F t D b 2 5 0 Z W 5 0 X 1 R 5 c G V z X S 5 4 b W x Q S w E C L Q A U A A I A C A C B e j B X / u n 0 4 t A D A A C G E g A A E w A A A A A A A A A A A A A A A A D j A Q A A R m 9 y b X V s Y X M v U 2 V j d G l v b j E u b V B L B Q Y A A A A A A w A D A M I A A A A A B g A A A A A 0 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F d v c m t i b 2 9 r R 3 J v d X B U e X B l I H h z a T p u a W w 9 I n R y d W U i I C 8 + P C 9 Q Z X J t a X N z a W 9 u T G l z d D 6 J t w A A A A A A A G e 3 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Z 0 F B Q U F s V V p Y S n l h W F J 2 Y 2 5 r T F Z H V n l j b W w w Y j N K N V N V U U x U M 0 p r W l h K S V p X R m t a W E l M V k d W e W N t b D B i M 0 o 1 U 1 V R T F Q z S m t a W E p J W l d G a 1 p Y S U 1 V M k Z z W l h O U G N t U m x j a 2 x F Q z A 5 e V p H V n l S R 1 Y w W V d s c 0 R G T m h i R 1 Z 6 V D N K a 1 p Y S k p S Q T 0 9 I i A v P j w v U 3 R h Y m x l R W 5 0 c m l l c z 4 8 L 0 l 0 Z W 0 + P E l 0 Z W 0 + P E l 0 Z W 1 M b 2 N h d G l v b j 4 8 S X R l b V R 5 c G U + R m 9 y b X V s Y T w v S X R l b V R 5 c G U + P E l 0 Z W 1 Q Y X R o P l N l Y 3 R p b 2 4 x L 0 N h d G V n b 3 J 5 P C 9 J d G V t U G F 0 a D 4 8 L 0 l 0 Z W 1 M b 2 N h d G l v b j 4 8 U 3 R h Y m x l R W 5 0 c m l l c z 4 8 R W 5 0 c n k g V H l w Z T 0 i S X N Q c m l 2 Y X R l I i B W Y W x 1 Z T 0 i b D A i I C 8 + P E V u d H J 5 I F R 5 c G U 9 I l J l c 3 V s d F R 5 c G U i I F Z h b H V l P S J z V G F i b G U i I C 8 + P E V u d H J 5 I F R 5 c G U 9 I k 5 h b W V V c G R h d G V k Q W Z 0 Z X J G a W x s I i B W Y W x 1 Z T 0 i b D E i I C 8 + P E V u d H J 5 I F R 5 c G U 9 I k Z p b G x F b m F i b G V k I i B W Y W x 1 Z T 0 i b D A i I C 8 + P E V u d H J 5 I F R 5 c G U 9 I k Z p b G x U b 0 R h d G F N b 2 R l b E V u Y W J s Z W Q i I F Z h b H V l P S J s M C I g L z 4 8 R W 5 0 c n k g V H l w Z T 0 i R m l s b E x h c 3 R V c G R h d G V k I i B W Y W x 1 Z T 0 i Z D I w M j M t M D k t M T Z U M T I 6 M T I 6 M z k u M D Y 0 N j Y y M 1 o i I C 8 + P E V u d H J 5 I F R 5 c G U 9 I k Z p b G x F c n J v c k N v Z G U i I F Z h b H V l P S J z V W 5 r b m 9 3 b i I g L z 4 8 R W 5 0 c n k g V H l w Z T 0 i R m l s b F N 0 Y X R 1 c y I g V m F s d W U 9 I n N D b 2 1 w b G V 0 Z S I g L z 4 8 R W 5 0 c n k g V H l w Z T 0 i R m l s b G V k Q 2 9 t c G x l d G V S Z X N 1 b H R U b 1 d v c m t z a G V l d C I g V m F s d W U 9 I m w w I i A v P j x F b n R y e S B U e X B l P S J B Z G R l Z F R v R G F 0 Y U 1 v Z G V s I i B W Y W x 1 Z T 0 i b D A i I C 8 + P E V u d H J 5 I F R 5 c G U 9 I k J 1 Z m Z l c k 5 l e H R S Z W Z y Z X N o I i B W Y W x 1 Z T 0 i b D E i I C 8 + P C 9 T d G F i b G V F b n R y a W V z P j w v S X R l b T 4 8 S X R l b T 4 8 S X R l b U x v Y 2 F 0 a W 9 u P j x J d G V t V H l w Z T 5 G b 3 J t d W x h P C 9 J d G V t V H l w Z T 4 8 S X R l b V B h d G g + U 2 V j d G l v b j E v Q 2 F 0 Z W d v c n k v U 2 9 1 c m N l P C 9 J d G V t U G F 0 a D 4 8 L 0 l 0 Z W 1 M b 2 N h d G l v b j 4 8 U 3 R h Y m x l R W 5 0 c m l l c y A v P j w v S X R l b T 4 8 S X R l b T 4 8 S X R l b U x v Y 2 F 0 a W 9 u P j x J d G V t V H l w Z T 5 G b 3 J t d W x h P C 9 J d G V t V H l w Z T 4 8 S X R l b V B h d G g + U 2 V j d G l v b j E v Q 2 F 0 Z W d v c n k v Q W R 2 Z W 5 0 d X J l V 2 9 y a 3 M y M D E y P C 9 J d G V t U G F 0 a D 4 8 L 0 l 0 Z W 1 M b 2 N h d G l v b j 4 8 U 3 R h Y m x l R W 5 0 c m l l c y A v P j w v S X R l b T 4 8 S X R l b T 4 8 S X R l b U x v Y 2 F 0 a W 9 u P j x J d G V t V H l w Z T 5 G b 3 J t d W x h P C 9 J d G V t V H l w Z T 4 8 S X R l b V B h d G g + U 2 V j d G l v b j E v Q 2 F 0 Z W d v c n k v U H J v Z H V j d G l v b l 9 Q c m 9 k d W N 0 Q 2 F 0 Z W d v c n k 8 L 0 l 0 Z W 1 Q Y X R o P j w v S X R l b U x v Y 2 F 0 a W 9 u P j x T d G F i b G V F b n R y a W V z I C 8 + P C 9 J d G V t P j x J d G V t P j x J d G V t T G 9 j Y X R p b 2 4 + P E l 0 Z W 1 U e X B l P k Z v c m 1 1 b G E 8 L 0 l 0 Z W 1 U e X B l P j x J d G V t U G F 0 a D 5 T Z W N 0 a W 9 u M S 9 D Y X R l Z 2 9 y e S 9 S Z W 1 v d m V k J T I w Q 2 9 s d W 1 u c z w v S X R l b V B h d G g + P C 9 J d G V t T G 9 j Y X R p b 2 4 + P F N 0 Y W J s Z U V u d H J p Z X M g L z 4 8 L 0 l 0 Z W 0 + P E l 0 Z W 0 + P E l 0 Z W 1 M b 2 N h d G l v b j 4 8 S X R l b V R 5 c G U + R m 9 y b X V s Y T w v S X R l b V R 5 c G U + P E l 0 Z W 1 Q Y X R o P l N l Y 3 R p b 2 4 x L 0 N h d G V n b 3 J 5 L 1 J l b m F t Z W Q l M j B D b 2 x 1 b W 5 z P C 9 J d G V t U G F 0 a D 4 8 L 0 l 0 Z W 1 M b 2 N h d G l v b j 4 8 U 3 R h Y m x l R W 5 0 c m l l c y A v P j w v S X R l b T 4 8 S X R l b T 4 8 S X R l b U x v Y 2 F 0 a W 9 u P j x J d G V t V H l w Z T 5 G b 3 J t d W x h P C 9 J d G V t V H l w Z T 4 8 S X R l b V B h d G g + U 2 V j d G l v b j E v V G V y c m l 0 b 3 J 5 P C 9 J d G V t U G F 0 a D 4 8 L 0 l 0 Z W 1 M b 2 N h d G l v b j 4 8 U 3 R h Y m x l R W 5 0 c m l l c z 4 8 R W 5 0 c n k g V H l w Z T 0 i S X N Q c m l 2 Y X R l I i B W Y W x 1 Z T 0 i b D A i I C 8 + P E V u d H J 5 I F R 5 c G U 9 I l J l c 3 V s d F R 5 c G U i I F Z h b H V l P S J z V G F i b G U i I C 8 + P E V u d H J 5 I F R 5 c G U 9 I k 5 h b W V V c G R h d G V k Q W Z 0 Z X J G a W x s I i B W Y W x 1 Z T 0 i b D A i I C 8 + P E V u d H J 5 I F R 5 c G U 9 I k Z p b G x F b m F i b G V k I i B W Y W x 1 Z T 0 i b D A i I C 8 + P E V u d H J 5 I F R 5 c G U 9 I k Z p b G x U b 0 R h d G F N b 2 R l b E V u Y W J s Z W Q i I F Z h b H V l P S J s M S I g L z 4 8 R W 5 0 c n k g V H l w Z T 0 i R m l s b F N 0 Y X R 1 c y I g V m F s d W U 9 I n N D b 2 1 w b G V 0 Z S I g L z 4 8 R W 5 0 c n k g V H l w Z T 0 i R m l s b E N v d W 5 0 I i B W Y W x 1 Z T 0 i b D E w I i A v P j x F b n R y e S B U e X B l P S J G a W x s R X J y b 3 J D b 3 V u d C I g V m F s d W U 9 I m w w I i A v P j x F b n R y e S B U e X B l P S J G a W x s Q 2 9 s d W 1 u T m F t Z X M i I F Z h b H V l P S J z W y Z x d W 9 0 O 1 R l c n J p d G 9 y e U l E J n F 1 b 3 Q 7 L C Z x d W 9 0 O 0 5 h b W U m c X V v d D s s J n F 1 b 3 Q 7 Q 2 9 1 b n R y e V J l Z 2 l v b k N v Z G U m c X V v d D s s J n F 1 b 3 Q 7 R 3 J v d X A m c X V v d D s s J n F 1 b 3 Q 7 U 2 F s Z X N Z V E Q m c X V v d D s s J n F 1 b 3 Q 7 U 2 F s Z X N M Y X N 0 W W V h c i Z x d W 9 0 O y w m c X V v d D t D b 3 N 0 W V R E J n F 1 b 3 Q 7 L C Z x d W 9 0 O 0 N v c 3 R M Y X N 0 W W V h c i Z x d W 9 0 O y w m c X V v d D t N b 2 R p Z m l l Z E R h d G U m c X V v d D t d I i A v P j x F b n R y e S B U e X B l P S J G a W x s R X J y b 3 J D b 2 R l I i B W Y W x 1 Z T 0 i c 1 V u a 2 5 v d 2 4 i I C 8 + P E V u d H J 5 I F R 5 c G U 9 I k Z p b G x M Y X N 0 V X B k Y X R l Z C I g V m F s d W U 9 I m Q y M D I z L T A 5 L T E 2 V D E y O j E 0 O j I w L j U 3 O T k x M z h a I i A v P j x F b n R y e S B U e X B l P S J S Z W x h d G l v b n N o a X B J b m Z v Q 2 9 u d G F p b m V y I i B W Y W x 1 Z T 0 i c 3 s m c X V v d D t j b 2 x 1 b W 5 D b 3 V u d C Z x d W 9 0 O z o 5 L C Z x d W 9 0 O 2 t l e U N v b H V t b k 5 h b W V z J n F 1 b 3 Q 7 O l s m c X V v d D t U Z X J y a X R v c n l J R C Z x d W 9 0 O 1 0 s J n F 1 b 3 Q 7 c X V l c n l S Z W x h d G l v b n N o a X B z J n F 1 b 3 Q 7 O l t 7 J n F 1 b 3 Q 7 a 2 V 5 Q 2 9 s d W 1 u Q 2 9 1 b n Q m c X V v d D s 6 M S w m c X V v d D t r Z X l D b 2 x 1 b W 4 m c X V v d D s 6 M i w m c X V v d D t v d G h l c k t l e U N v b H V t b k l k Z W 5 0 a X R 5 J n F 1 b 3 Q 7 O i Z x d W 9 0 O 1 N l c n Z l c i 5 E Y X R h Y m F z Z V x c L z I v U 1 F M L 2 R l c 2 t 0 b 3 A t Y 2 o y c G l 0 b F x c X F x z c W x l e H B y Z X N z O 0 F k d m V u d H V y Z V d v c m t z M j A x M i 9 Q Z X J z b 2 4 v U G V y c 2 9 u L k N v d W 5 0 c n l S Z W d p b 2 4 u e 0 N v d W 5 0 c n l S Z W d p b 2 5 D b 2 R l L D B 9 J n F 1 b 3 Q 7 L C Z x d W 9 0 O 0 t l e U N v b H V t b k N v d W 5 0 J n F 1 b 3 Q 7 O j F 9 L H s m c X V v d D t r Z X l D b 2 x 1 b W 5 D b 3 V u d C Z x d W 9 0 O z o x L C Z x d W 9 0 O 2 t l e U N v b H V t b i Z x d W 9 0 O z o w L C Z x d W 9 0 O 2 9 0 a G V y S 2 V 5 Q 2 9 s d W 1 u S W R l b n R p d H k m c X V v d D s 6 J n F 1 b 3 Q 7 U 2 V y d m V y L k R h d G F i Y X N l X F w v M i 9 T U U w v Z G V z a 3 R v c C 1 j a j J w a X R s X F x c X H N x b G V 4 c H J l c 3 M 7 Q W R 2 Z W 5 0 d X J l V 2 9 y a 3 M y M D E y L 1 B l c n N v b i 9 Q Z X J z b 2 4 u U 3 R h d G V Q c m 9 2 a W 5 j Z S 5 7 V G V y c m l 0 b 3 J 5 S U Q s N X 0 m c X V v d D s s J n F 1 b 3 Q 7 S 2 V 5 Q 2 9 s d W 1 u Q 2 9 1 b n Q m c X V v d D s 6 M X 0 s e y Z x d W 9 0 O 2 t l e U N v b H V t b k N v d W 5 0 J n F 1 b 3 Q 7 O j E s J n F 1 b 3 Q 7 a 2 V 5 Q 2 9 s d W 1 u J n F 1 b 3 Q 7 O j A s J n F 1 b 3 Q 7 b 3 R o Z X J L Z X l D b 2 x 1 b W 5 J Z G V u d G l 0 e S Z x d W 9 0 O z o m c X V v d D t T Z X J 2 Z X I u R G F 0 Y W J h c 2 V c X C 8 y L 1 N R T C 9 k Z X N r d G 9 w L W N q M n B p d G x c X F x c c 3 F s Z X h w c m V z c z t B Z H Z l b n R 1 c m V X b 3 J r c z I w M T I v U 2 F s Z X M v U 2 F s Z X M u Q 3 V z d G 9 t Z X I u e 1 R l c n J p d G 9 y e U l E L D N 9 J n F 1 b 3 Q 7 L C Z x d W 9 0 O 0 t l e U N v b H V t b k N v d W 5 0 J n F 1 b 3 Q 7 O j F 9 L H s m c X V v d D t r Z X l D b 2 x 1 b W 5 D b 3 V u d C Z x d W 9 0 O z o x L C Z x d W 9 0 O 2 t l e U N v b H V t b i Z x d W 9 0 O z o w L C Z x d W 9 0 O 2 9 0 a G V y S 2 V 5 Q 2 9 s d W 1 u S W R l b n R p d H k m c X V v d D s 6 J n F 1 b 3 Q 7 U 2 V y d m V y L k R h d G F i Y X N l X F w v M i 9 T U U w v Z G V z a 3 R v c C 1 j a j J w a X R s X F x c X H N x b G V 4 c H J l c 3 M 7 Q W R 2 Z W 5 0 d X J l V 2 9 y a 3 M y M D E y L 1 N h b G V z L 1 N h b G V z L l N h b G V z T 3 J k Z X J I Z W F k Z X I u e 1 R l c n J p d G 9 y e U l E L D E y f S Z x d W 9 0 O y w m c X V v d D t L Z X l D b 2 x 1 b W 5 D b 3 V u d C Z x d W 9 0 O z o x f S x 7 J n F 1 b 3 Q 7 a 2 V 5 Q 2 9 s d W 1 u Q 2 9 1 b n Q m c X V v d D s 6 M S w m c X V v d D t r Z X l D b 2 x 1 b W 4 m c X V v d D s 6 M C w m c X V v d D t v d G h l c k t l e U N v b H V t b k l k Z W 5 0 a X R 5 J n F 1 b 3 Q 7 O i Z x d W 9 0 O 1 N l c n Z l c i 5 E Y X R h Y m F z Z V x c L z I v U 1 F M L 2 R l c 2 t 0 b 3 A t Y 2 o y c G l 0 b F x c X F x z c W x l e H B y Z X N z O 0 F k d m V u d H V y Z V d v c m t z M j A x M i 9 T Y W x l c y 9 T Y W x l c y 5 T Y W x l c 1 B l c n N v b i 5 7 V G V y c m l 0 b 3 J 5 S U Q s M X 0 m c X V v d D s s J n F 1 b 3 Q 7 S 2 V 5 Q 2 9 s d W 1 u Q 2 9 1 b n Q m c X V v d D s 6 M X 0 s e y Z x d W 9 0 O 2 t l e U N v b H V t b k N v d W 5 0 J n F 1 b 3 Q 7 O j E s J n F 1 b 3 Q 7 a 2 V 5 Q 2 9 s d W 1 u J n F 1 b 3 Q 7 O j A s J n F 1 b 3 Q 7 b 3 R o Z X J L Z X l D b 2 x 1 b W 5 J Z G V u d G l 0 e S Z x d W 9 0 O z o m c X V v d D t T Z X J 2 Z X I u R G F 0 Y W J h c 2 V c X C 8 y L 1 N R T C 9 k Z X N r d G 9 w L W N q M n B p d G x c X F x c c 3 F s Z X h w c m V z c z t B Z H Z l b n R 1 c m V X b 3 J r c z I w M T I v U 2 F s Z X M v U 2 F s Z X M u U 2 F s Z X N U Z X J y a X R v c n l I a X N 0 b 3 J 5 L n t U Z X J y a X R v c n l J R C w x f S Z x d W 9 0 O y w m c X V v d D t L Z X l D b 2 x 1 b W 5 D b 3 V u d C Z x d W 9 0 O z o x f V 0 s J n F 1 b 3 Q 7 Y 2 9 s d W 1 u S W R l b n R p d G l l c y Z x d W 9 0 O z p b J n F 1 b 3 Q 7 U 2 V y d m V y L k R h d G F i Y X N l X F w v M i 9 T U U w v Z G V z a 3 R v c C 1 j a j J w a X R s X F x c X H N x b G V 4 c H J l c 3 M 7 Q W R 2 Z W 5 0 d X J l V 2 9 y a 3 M y M D E y L 1 N h b G V z L 1 N h b G V z L l N h b G V z V G V y c m l 0 b 3 J 5 L n t U Z X J y a X R v c n l J R C w w f S Z x d W 9 0 O y w m c X V v d D t T Z X J 2 Z X I u R G F 0 Y W J h c 2 V c X C 8 y L 1 N R T C 9 k Z X N r d G 9 w L W N q M n B p d G x c X F x c c 3 F s Z X h w c m V z c z t B Z H Z l b n R 1 c m V X b 3 J r c z I w M T I v U 2 F s Z X M v U 2 F s Z X M u U 2 F s Z X N U Z X J y a X R v c n k u e 0 5 h b W U s M X 0 m c X V v d D s s J n F 1 b 3 Q 7 U 2 V y d m V y L k R h d G F i Y X N l X F w v M i 9 T U U w v Z G V z a 3 R v c C 1 j a j J w a X R s X F x c X H N x b G V 4 c H J l c 3 M 7 Q W R 2 Z W 5 0 d X J l V 2 9 y a 3 M y M D E y L 1 N h b G V z L 1 N h b G V z L l N h b G V z V G V y c m l 0 b 3 J 5 L n t D b 3 V u d H J 5 U m V n a W 9 u Q 2 9 k Z S w y f S Z x d W 9 0 O y w m c X V v d D t T Z X J 2 Z X I u R G F 0 Y W J h c 2 V c X C 8 y L 1 N R T C 9 k Z X N r d G 9 w L W N q M n B p d G x c X F x c c 3 F s Z X h w c m V z c z t B Z H Z l b n R 1 c m V X b 3 J r c z I w M T I v U 2 F s Z X M v U 2 F s Z X M u U 2 F s Z X N U Z X J y a X R v c n k u e 0 d y b 3 V w L D N 9 J n F 1 b 3 Q 7 L C Z x d W 9 0 O 1 N l c n Z l c i 5 E Y X R h Y m F z Z V x c L z I v U 1 F M L 2 R l c 2 t 0 b 3 A t Y 2 o y c G l 0 b F x c X F x z c W x l e H B y Z X N z O 0 F k d m V u d H V y Z V d v c m t z M j A x M i 9 T Y W x l c y 9 T Y W x l c y 5 T Y W x l c 1 R l c n J p d G 9 y e S 5 7 U 2 F s Z X N Z V E Q s N H 0 m c X V v d D s s J n F 1 b 3 Q 7 U 2 V y d m V y L k R h d G F i Y X N l X F w v M i 9 T U U w v Z G V z a 3 R v c C 1 j a j J w a X R s X F x c X H N x b G V 4 c H J l c 3 M 7 Q W R 2 Z W 5 0 d X J l V 2 9 y a 3 M y M D E y L 1 N h b G V z L 1 N h b G V z L l N h b G V z V G V y c m l 0 b 3 J 5 L n t T Y W x l c 0 x h c 3 R Z Z W F y L D V 9 J n F 1 b 3 Q 7 L C Z x d W 9 0 O 1 N l c n Z l c i 5 E Y X R h Y m F z Z V x c L z I v U 1 F M L 2 R l c 2 t 0 b 3 A t Y 2 o y c G l 0 b F x c X F x z c W x l e H B y Z X N z O 0 F k d m V u d H V y Z V d v c m t z M j A x M i 9 T Y W x l c y 9 T Y W x l c y 5 T Y W x l c 1 R l c n J p d G 9 y e S 5 7 Q 2 9 z d F l U R C w 2 f S Z x d W 9 0 O y w m c X V v d D t T Z X J 2 Z X I u R G F 0 Y W J h c 2 V c X C 8 y L 1 N R T C 9 k Z X N r d G 9 w L W N q M n B p d G x c X F x c c 3 F s Z X h w c m V z c z t B Z H Z l b n R 1 c m V X b 3 J r c z I w M T I v U 2 F s Z X M v U 2 F s Z X M u U 2 F s Z X N U Z X J y a X R v c n k u e 0 N v c 3 R M Y X N 0 W W V h c i w 3 f S Z x d W 9 0 O y w m c X V v d D t T Z X J 2 Z X I u R G F 0 Y W J h c 2 V c X C 8 y L 1 N R T C 9 k Z X N r d G 9 w L W N q M n B p d G x c X F x c c 3 F s Z X h w c m V z c z t B Z H Z l b n R 1 c m V X b 3 J r c z I w M T I v U 2 F s Z X M v U 2 F s Z X M u U 2 F s Z X N U Z X J y a X R v c n k u e 0 1 v Z G l m a W V k R G F 0 Z S w 5 f S Z x d W 9 0 O 1 0 s J n F 1 b 3 Q 7 Q 2 9 s d W 1 u Q 2 9 1 b n Q m c X V v d D s 6 O S w m c X V v d D t L Z X l D b 2 x 1 b W 5 O Y W 1 l c y Z x d W 9 0 O z p b J n F 1 b 3 Q 7 V G V y c m l 0 b 3 J 5 S U Q m c X V v d D t d L C Z x d W 9 0 O 0 N v b H V t b k l k Z W 5 0 a X R p Z X M m c X V v d D s 6 W y Z x d W 9 0 O 1 N l c n Z l c i 5 E Y X R h Y m F z Z V x c L z I v U 1 F M L 2 R l c 2 t 0 b 3 A t Y 2 o y c G l 0 b F x c X F x z c W x l e H B y Z X N z O 0 F k d m V u d H V y Z V d v c m t z M j A x M i 9 T Y W x l c y 9 T Y W x l c y 5 T Y W x l c 1 R l c n J p d G 9 y e S 5 7 V G V y c m l 0 b 3 J 5 S U Q s M H 0 m c X V v d D s s J n F 1 b 3 Q 7 U 2 V y d m V y L k R h d G F i Y X N l X F w v M i 9 T U U w v Z G V z a 3 R v c C 1 j a j J w a X R s X F x c X H N x b G V 4 c H J l c 3 M 7 Q W R 2 Z W 5 0 d X J l V 2 9 y a 3 M y M D E y L 1 N h b G V z L 1 N h b G V z L l N h b G V z V G V y c m l 0 b 3 J 5 L n t O Y W 1 l L D F 9 J n F 1 b 3 Q 7 L C Z x d W 9 0 O 1 N l c n Z l c i 5 E Y X R h Y m F z Z V x c L z I v U 1 F M L 2 R l c 2 t 0 b 3 A t Y 2 o y c G l 0 b F x c X F x z c W x l e H B y Z X N z O 0 F k d m V u d H V y Z V d v c m t z M j A x M i 9 T Y W x l c y 9 T Y W x l c y 5 T Y W x l c 1 R l c n J p d G 9 y e S 5 7 Q 2 9 1 b n R y e V J l Z 2 l v b k N v Z G U s M n 0 m c X V v d D s s J n F 1 b 3 Q 7 U 2 V y d m V y L k R h d G F i Y X N l X F w v M i 9 T U U w v Z G V z a 3 R v c C 1 j a j J w a X R s X F x c X H N x b G V 4 c H J l c 3 M 7 Q W R 2 Z W 5 0 d X J l V 2 9 y a 3 M y M D E y L 1 N h b G V z L 1 N h b G V z L l N h b G V z V G V y c m l 0 b 3 J 5 L n t H c m 9 1 c C w z f S Z x d W 9 0 O y w m c X V v d D t T Z X J 2 Z X I u R G F 0 Y W J h c 2 V c X C 8 y L 1 N R T C 9 k Z X N r d G 9 w L W N q M n B p d G x c X F x c c 3 F s Z X h w c m V z c z t B Z H Z l b n R 1 c m V X b 3 J r c z I w M T I v U 2 F s Z X M v U 2 F s Z X M u U 2 F s Z X N U Z X J y a X R v c n k u e 1 N h b G V z W V R E L D R 9 J n F 1 b 3 Q 7 L C Z x d W 9 0 O 1 N l c n Z l c i 5 E Y X R h Y m F z Z V x c L z I v U 1 F M L 2 R l c 2 t 0 b 3 A t Y 2 o y c G l 0 b F x c X F x z c W x l e H B y Z X N z O 0 F k d m V u d H V y Z V d v c m t z M j A x M i 9 T Y W x l c y 9 T Y W x l c y 5 T Y W x l c 1 R l c n J p d G 9 y e S 5 7 U 2 F s Z X N M Y X N 0 W W V h c i w 1 f S Z x d W 9 0 O y w m c X V v d D t T Z X J 2 Z X I u R G F 0 Y W J h c 2 V c X C 8 y L 1 N R T C 9 k Z X N r d G 9 w L W N q M n B p d G x c X F x c c 3 F s Z X h w c m V z c z t B Z H Z l b n R 1 c m V X b 3 J r c z I w M T I v U 2 F s Z X M v U 2 F s Z X M u U 2 F s Z X N U Z X J y a X R v c n k u e 0 N v c 3 R Z V E Q s N n 0 m c X V v d D s s J n F 1 b 3 Q 7 U 2 V y d m V y L k R h d G F i Y X N l X F w v M i 9 T U U w v Z G V z a 3 R v c C 1 j a j J w a X R s X F x c X H N x b G V 4 c H J l c 3 M 7 Q W R 2 Z W 5 0 d X J l V 2 9 y a 3 M y M D E y L 1 N h b G V z L 1 N h b G V z L l N h b G V z V G V y c m l 0 b 3 J 5 L n t D b 3 N 0 T G F z d F l l Y X I s N 3 0 m c X V v d D s s J n F 1 b 3 Q 7 U 2 V y d m V y L k R h d G F i Y X N l X F w v M i 9 T U U w v Z G V z a 3 R v c C 1 j a j J w a X R s X F x c X H N x b G V 4 c H J l c 3 M 7 Q W R 2 Z W 5 0 d X J l V 2 9 y a 3 M y M D E y L 1 N h b G V z L 1 N h b G V z L l N h b G V z V G V y c m l 0 b 3 J 5 L n t N b 2 R p Z m l l Z E R h d G U s O X 0 m c X V v d D t d L C Z x d W 9 0 O 1 J l b G F 0 a W 9 u c 2 h p c E l u Z m 8 m c X V v d D s 6 W 3 s m c X V v d D t r Z X l D b 2 x 1 b W 5 D b 3 V u d C Z x d W 9 0 O z o x L C Z x d W 9 0 O 2 t l e U N v b H V t b i Z x d W 9 0 O z o y L C Z x d W 9 0 O 2 9 0 a G V y S 2 V 5 Q 2 9 s d W 1 u S W R l b n R p d H k m c X V v d D s 6 J n F 1 b 3 Q 7 U 2 V y d m V y L k R h d G F i Y X N l X F w v M i 9 T U U w v Z G V z a 3 R v c C 1 j a j J w a X R s X F x c X H N x b G V 4 c H J l c 3 M 7 Q W R 2 Z W 5 0 d X J l V 2 9 y a 3 M y M D E y L 1 B l c n N v b i 9 Q Z X J z b 2 4 u Q 2 9 1 b n R y e V J l Z 2 l v b i 5 7 Q 2 9 1 b n R y e V J l Z 2 l v b k N v Z G U s M H 0 m c X V v d D s s J n F 1 b 3 Q 7 S 2 V 5 Q 2 9 s d W 1 u Q 2 9 1 b n Q m c X V v d D s 6 M X 0 s e y Z x d W 9 0 O 2 t l e U N v b H V t b k N v d W 5 0 J n F 1 b 3 Q 7 O j E s J n F 1 b 3 Q 7 a 2 V 5 Q 2 9 s d W 1 u J n F 1 b 3 Q 7 O j A s J n F 1 b 3 Q 7 b 3 R o Z X J L Z X l D b 2 x 1 b W 5 J Z G V u d G l 0 e S Z x d W 9 0 O z o m c X V v d D t T Z X J 2 Z X I u R G F 0 Y W J h c 2 V c X C 8 y L 1 N R T C 9 k Z X N r d G 9 w L W N q M n B p d G x c X F x c c 3 F s Z X h w c m V z c z t B Z H Z l b n R 1 c m V X b 3 J r c z I w M T I v U G V y c 2 9 u L 1 B l c n N v b i 5 T d G F 0 Z V B y b 3 Z p b m N l L n t U Z X J y a X R v c n l J R C w 1 f S Z x d W 9 0 O y w m c X V v d D t L Z X l D b 2 x 1 b W 5 D b 3 V u d C Z x d W 9 0 O z o x f S x 7 J n F 1 b 3 Q 7 a 2 V 5 Q 2 9 s d W 1 u Q 2 9 1 b n Q m c X V v d D s 6 M S w m c X V v d D t r Z X l D b 2 x 1 b W 4 m c X V v d D s 6 M C w m c X V v d D t v d G h l c k t l e U N v b H V t b k l k Z W 5 0 a X R 5 J n F 1 b 3 Q 7 O i Z x d W 9 0 O 1 N l c n Z l c i 5 E Y X R h Y m F z Z V x c L z I v U 1 F M L 2 R l c 2 t 0 b 3 A t Y 2 o y c G l 0 b F x c X F x z c W x l e H B y Z X N z O 0 F k d m V u d H V y Z V d v c m t z M j A x M i 9 T Y W x l c y 9 T Y W x l c y 5 D d X N 0 b 2 1 l c i 5 7 V G V y c m l 0 b 3 J 5 S U Q s M 3 0 m c X V v d D s s J n F 1 b 3 Q 7 S 2 V 5 Q 2 9 s d W 1 u Q 2 9 1 b n Q m c X V v d D s 6 M X 0 s e y Z x d W 9 0 O 2 t l e U N v b H V t b k N v d W 5 0 J n F 1 b 3 Q 7 O j E s J n F 1 b 3 Q 7 a 2 V 5 Q 2 9 s d W 1 u J n F 1 b 3 Q 7 O j A s J n F 1 b 3 Q 7 b 3 R o Z X J L Z X l D b 2 x 1 b W 5 J Z G V u d G l 0 e S Z x d W 9 0 O z o m c X V v d D t T Z X J 2 Z X I u R G F 0 Y W J h c 2 V c X C 8 y L 1 N R T C 9 k Z X N r d G 9 w L W N q M n B p d G x c X F x c c 3 F s Z X h w c m V z c z t B Z H Z l b n R 1 c m V X b 3 J r c z I w M T I v U 2 F s Z X M v U 2 F s Z X M u U 2 F s Z X N P c m R l c k h l Y W R l c i 5 7 V G V y c m l 0 b 3 J 5 S U Q s M T J 9 J n F 1 b 3 Q 7 L C Z x d W 9 0 O 0 t l e U N v b H V t b k N v d W 5 0 J n F 1 b 3 Q 7 O j F 9 L H s m c X V v d D t r Z X l D b 2 x 1 b W 5 D b 3 V u d C Z x d W 9 0 O z o x L C Z x d W 9 0 O 2 t l e U N v b H V t b i Z x d W 9 0 O z o w L C Z x d W 9 0 O 2 9 0 a G V y S 2 V 5 Q 2 9 s d W 1 u S W R l b n R p d H k m c X V v d D s 6 J n F 1 b 3 Q 7 U 2 V y d m V y L k R h d G F i Y X N l X F w v M i 9 T U U w v Z G V z a 3 R v c C 1 j a j J w a X R s X F x c X H N x b G V 4 c H J l c 3 M 7 Q W R 2 Z W 5 0 d X J l V 2 9 y a 3 M y M D E y L 1 N h b G V z L 1 N h b G V z L l N h b G V z U G V y c 2 9 u L n t U Z X J y a X R v c n l J R C w x f S Z x d W 9 0 O y w m c X V v d D t L Z X l D b 2 x 1 b W 5 D b 3 V u d C Z x d W 9 0 O z o x f S x 7 J n F 1 b 3 Q 7 a 2 V 5 Q 2 9 s d W 1 u Q 2 9 1 b n Q m c X V v d D s 6 M S w m c X V v d D t r Z X l D b 2 x 1 b W 4 m c X V v d D s 6 M C w m c X V v d D t v d G h l c k t l e U N v b H V t b k l k Z W 5 0 a X R 5 J n F 1 b 3 Q 7 O i Z x d W 9 0 O 1 N l c n Z l c i 5 E Y X R h Y m F z Z V x c L z I v U 1 F M L 2 R l c 2 t 0 b 3 A t Y 2 o y c G l 0 b F x c X F x z c W x l e H B y Z X N z O 0 F k d m V u d H V y Z V d v c m t z M j A x M i 9 T Y W x l c y 9 T Y W x l c y 5 T Y W x l c 1 R l c n J p d G 9 y e U h p c 3 R v c n k u e 1 R l c n J p d G 9 y e U l E L D F 9 J n F 1 b 3 Q 7 L C Z x d W 9 0 O 0 t l e U N v b H V t b k N v d W 5 0 J n F 1 b 3 Q 7 O j F 9 X X 0 i I C 8 + P E V u d H J 5 I F R 5 c G U 9 I k Z p b G x l Z E N v b X B s Z X R l U m V z d W x 0 V G 9 X b 3 J r c 2 h l Z X Q i I F Z h b H V l P S J s M C I g L z 4 8 R W 5 0 c n k g V H l w Z T 0 i Q W R k Z W R U b 0 R h d G F N b 2 R l b C I g V m F s d W U 9 I m w x I i A v P j x F b n R y e S B U e X B l P S J C d W Z m Z X J O Z X h 0 U m V m c m V z a C I g V m F s d W U 9 I m w x I i A v P j w v U 3 R h Y m x l R W 5 0 c m l l c z 4 8 L 0 l 0 Z W 0 + P E l 0 Z W 0 + P E l 0 Z W 1 M b 2 N h d G l v b j 4 8 S X R l b V R 5 c G U + R m 9 y b X V s Y T w v S X R l b V R 5 c G U + P E l 0 Z W 1 Q Y X R o P l N l Y 3 R p b 2 4 x L 1 R l c n J p d G 9 y e S 9 T b 3 V y Y 2 U 8 L 0 l 0 Z W 1 Q Y X R o P j w v S X R l b U x v Y 2 F 0 a W 9 u P j x T d G F i b G V F b n R y a W V z I C 8 + P C 9 J d G V t P j x J d G V t P j x J d G V t T G 9 j Y X R p b 2 4 + P E l 0 Z W 1 U e X B l P k Z v c m 1 1 b G E 8 L 0 l 0 Z W 1 U e X B l P j x J d G V t U G F 0 a D 5 T Z W N 0 a W 9 u M S 9 U Z X J y a X R v c n k v Q W R 2 Z W 5 0 d X J l V 2 9 y a 3 M y M D E y P C 9 J d G V t U G F 0 a D 4 8 L 0 l 0 Z W 1 M b 2 N h d G l v b j 4 8 U 3 R h Y m x l R W 5 0 c m l l c y A v P j w v S X R l b T 4 8 S X R l b T 4 8 S X R l b U x v Y 2 F 0 a W 9 u P j x J d G V t V H l w Z T 5 G b 3 J t d W x h P C 9 J d G V t V H l w Z T 4 8 S X R l b V B h d G g + U 2 V j d G l v b j E v V G V y c m l 0 b 3 J 5 L 1 N h b G V z X 1 N h b G V z V G V y c m l 0 b 3 J 5 P C 9 J d G V t U G F 0 a D 4 8 L 0 l 0 Z W 1 M b 2 N h d G l v b j 4 8 U 3 R h Y m x l R W 5 0 c m l l c y A v P j w v S X R l b T 4 8 S X R l b T 4 8 S X R l b U x v Y 2 F 0 a W 9 u P j x J d G V t V H l w Z T 5 G b 3 J t d W x h P C 9 J d G V t V H l w Z T 4 8 S X R l b V B h d G g + U 2 V j d G l v b j E v V G V y c m l 0 b 3 J 5 L 1 J l b W 9 2 Z W Q l M j B D b 2 x 1 b W 5 z P C 9 J d G V t U G F 0 a D 4 8 L 0 l 0 Z W 1 M b 2 N h d G l v b j 4 8 U 3 R h Y m x l R W 5 0 c m l l c y A v P j w v S X R l b T 4 8 S X R l b T 4 8 S X R l b U x v Y 2 F 0 a W 9 u P j x J d G V t V H l w Z T 5 G b 3 J t d W x h P C 9 J d G V t V H l w Z T 4 8 S X R l b V B h d G g + U 2 V j d G l v b j E v U H J v Z H V j d D w v S X R l b V B h d G g + P C 9 J d G V t T G 9 j Y X R p b 2 4 + P F N 0 Y W J s Z U V u d H J p Z X M + P E V u d H J 5 I F R 5 c G U 9 I k l z U H J p d m F 0 Z S I g V m F s d W U 9 I m w w I i A v P j x F b n R y e S B U e X B l P S J S Z X N 1 b H R U e X B l I i B W Y W x 1 Z T 0 i c 1 R h Y m x l I i A v P j x F b n R y e S B U e X B l P S J O Y W 1 l V X B k Y X R l Z E F m d G V y R m l s b C I g V m F s d W U 9 I m w x I i A v P j x F b n R y e S B U e X B l P S J G a W x s R W 5 h Y m x l Z C I g V m F s d W U 9 I m w w I i A v P j x F b n R y e S B U e X B l P S J G a W x s V G 9 E Y X R h T W 9 k Z W x F b m F i b G V k I i B W Y W x 1 Z T 0 i b D A i I C 8 + P E V u d H J 5 I F R 5 c G U 9 I k Z p b G x M Y X N 0 V X B k Y X R l Z C I g V m F s d W U 9 I m Q y M D I z L T A 5 L T E 2 V D E y O j E y O j M 4 L j c 1 N j g z N T N a I i A v P j x F b n R y e S B U e X B l P S J G a W x s R X J y b 3 J D b 2 R l I i B W Y W x 1 Z T 0 i c 1 V u a 2 5 v d 2 4 i I C 8 + P E V u d H J 5 I F R 5 c G U 9 I k Z p b G x T d G F 0 d X M i I F Z h b H V l P S J z Q 2 9 t c G x l d G U i I C 8 + P E V u d H J 5 I F R 5 c G U 9 I k Z p b G x l Z E N v b X B s Z X R l U m V z d W x 0 V G 9 X b 3 J r c 2 h l Z X Q i I F Z h b H V l P S J s M C I g L z 4 8 R W 5 0 c n k g V H l w Z T 0 i Q W R k Z W R U b 0 R h d G F N b 2 R l b C I g V m F s d W U 9 I m w w I i A v P j x F b n R y e S B U e X B l P S J C d W Z m Z X J O Z X h 0 U m V m c m V z a C I g V m F s d W U 9 I m w x I i A v P j w v U 3 R h Y m x l R W 5 0 c m l l c z 4 8 L 0 l 0 Z W 0 + P E l 0 Z W 0 + P E l 0 Z W 1 M b 2 N h d G l v b j 4 8 S X R l b V R 5 c G U + R m 9 y b X V s Y T w v S X R l b V R 5 c G U + P E l 0 Z W 1 Q Y X R o P l N l Y 3 R p b 2 4 x L 1 B y b 2 R 1 Y 3 Q v U 2 9 1 c m N l P C 9 J d G V t U G F 0 a D 4 8 L 0 l 0 Z W 1 M b 2 N h d G l v b j 4 8 U 3 R h Y m x l R W 5 0 c m l l c y A v P j w v S X R l b T 4 8 S X R l b T 4 8 S X R l b U x v Y 2 F 0 a W 9 u P j x J d G V t V H l w Z T 5 G b 3 J t d W x h P C 9 J d G V t V H l w Z T 4 8 S X R l b V B h d G g + U 2 V j d G l v b j E v U H J v Z H V j d C 9 B Z H Z l b n R 1 c m V X b 3 J r c z I w M T I 8 L 0 l 0 Z W 1 Q Y X R o P j w v S X R l b U x v Y 2 F 0 a W 9 u P j x T d G F i b G V F b n R y a W V z I C 8 + P C 9 J d G V t P j x J d G V t P j x J d G V t T G 9 j Y X R p b 2 4 + P E l 0 Z W 1 U e X B l P k Z v c m 1 1 b G E 8 L 0 l 0 Z W 1 U e X B l P j x J d G V t U G F 0 a D 5 T Z W N 0 a W 9 u M S 9 Q c m 9 k d W N 0 L 1 B y b 2 R 1 Y 3 R p b 2 5 f U H J v Z H V j d D w v S X R l b V B h d G g + P C 9 J d G V t T G 9 j Y X R p b 2 4 + P F N 0 Y W J s Z U V u d H J p Z X M g L z 4 8 L 0 l 0 Z W 0 + P E l 0 Z W 0 + P E l 0 Z W 1 M b 2 N h d G l v b j 4 8 S X R l b V R 5 c G U + R m 9 y b X V s Y T w v S X R l b V R 5 c G U + P E l 0 Z W 1 Q Y X R o P l N l Y 3 R p b 2 4 x L 1 B y b 2 R 1 Y 3 Q v U m V t b 3 Z l Z C U y M E N v b H V t b n M 8 L 0 l 0 Z W 1 Q Y X R o P j w v S X R l b U x v Y 2 F 0 a W 9 u P j x T d G F i b G V F b n R y a W V z I C 8 + P C 9 J d G V t P j x J d G V t P j x J d G V t T G 9 j Y X R p b 2 4 + P E l 0 Z W 1 U e X B l P k Z v c m 1 1 b G E 8 L 0 l 0 Z W 1 U e X B l P j x J d G V t U G F 0 a D 5 T Z W N 0 a W 9 u M S 9 Q c m 9 k d W N 0 L 1 J l b m F t Z W Q l M j B D b 2 x 1 b W 5 z P C 9 J d G V t U G F 0 a D 4 8 L 0 l 0 Z W 1 M b 2 N h d G l v b j 4 8 U 3 R h Y m x l R W 5 0 c m l l c y A v P j w v S X R l b T 4 8 S X R l b T 4 8 S X R l b U x v Y 2 F 0 a W 9 u P j x J d G V t V H l w Z T 5 G b 3 J t d W x h P C 9 J d G V t V H l w Z T 4 8 S X R l b V B h d G g + U 2 V j d G l v b j E v U H J v Z H V j d C 9 S Z W 1 v d m V k J T I w Q 2 9 s d W 1 u c z E 8 L 0 l 0 Z W 1 Q Y X R o P j w v S X R l b U x v Y 2 F 0 a W 9 u P j x T d G F i b G V F b n R y a W V z I C 8 + P C 9 J d G V t P j x J d G V t P j x J d G V t T G 9 j Y X R p b 2 4 + P E l 0 Z W 1 U e X B l P k Z v c m 1 1 b G E 8 L 0 l 0 Z W 1 U e X B l P j x J d G V t U G F 0 a D 5 T Z W N 0 a W 9 u M S 9 P c m R l c k h l Y W R l c j w v S X R l b V B h d G g + P C 9 J d G V t T G 9 j Y X R p b 2 4 + P F N 0 Y W J s Z U V u d H J p Z X M + P E V u d H J 5 I F R 5 c G U 9 I k l z U H J p d m F 0 Z S I g V m F s d W U 9 I m w w I i A v P j x F b n R y e S B U e X B l P S J S Z X N 1 b H R U e X B l I i B W Y W x 1 Z T 0 i c 1 R h Y m x l I i A v P j x F b n R y e S B U e X B l P S J O Y W 1 l V X B k Y X R l Z E F m d G V y R m l s b C I g V m F s d W U 9 I m w w I i A v P j x F b n R y e S B U e X B l P S J G a W x s R W 5 h Y m x l Z C I g V m F s d W U 9 I m w w I i A v P j x F b n R y e S B U e X B l P S J G a W x s V G 9 E Y X R h T W 9 k Z W x F b m F i b G V k I i B W Y W x 1 Z T 0 i b D E i I C 8 + P E V u d H J 5 I F R 5 c G U 9 I l J l b G F 0 a W 9 u c 2 h p c E l u Z m 9 D b 2 5 0 Y W l u Z X I i I F Z h b H V l P S J z e y Z x d W 9 0 O 2 N v b H V t b k N v d W 5 0 J n F 1 b 3 Q 7 O j I 2 L C Z x d W 9 0 O 2 t l e U N v b H V t b k 5 h b W V z J n F 1 b 3 Q 7 O l s m c X V v d D t T Y W x l c 0 9 y Z G V y S U Q m c X V v d D t d L C Z x d W 9 0 O 3 F 1 Z X J 5 U m V s Y X R p b 2 5 z a G l w c y Z x d W 9 0 O z p b e y Z x d W 9 0 O 2 t l e U N v b H V t b k N v d W 5 0 J n F 1 b 3 Q 7 O j E s J n F 1 b 3 Q 7 a 2 V 5 Q 2 9 s d W 1 u J n F 1 b 3 Q 7 O j E z L C Z x d W 9 0 O 2 9 0 a G V y S 2 V 5 Q 2 9 s d W 1 u S W R l b n R p d H k m c X V v d D s 6 J n F 1 b 3 Q 7 U 2 V y d m V y L k R h d G F i Y X N l X F w v M i 9 T U U w v Z G V z a 3 R v c C 1 j a j J w a X R s X F x c X H N x b G V 4 c H J l c 3 M 7 Q W R 2 Z W 5 0 d X J l V 2 9 y a 3 M y M D E y L 1 B l c n N v b i 9 Q Z X J z b 2 4 u Q W R k c m V z c y 5 7 Q W R k c m V z c 0 l E L D B 9 J n F 1 b 3 Q 7 L C Z x d W 9 0 O 0 t l e U N v b H V t b k N v d W 5 0 J n F 1 b 3 Q 7 O j F 9 L H s m c X V v d D t r Z X l D b 2 x 1 b W 5 D b 3 V u d C Z x d W 9 0 O z o x L C Z x d W 9 0 O 2 t l e U N v b H V t b i Z x d W 9 0 O z o x N C w m c X V v d D t v d G h l c k t l e U N v b H V t b k l k Z W 5 0 a X R 5 J n F 1 b 3 Q 7 O i Z x d W 9 0 O 1 N l c n Z l c i 5 E Y X R h Y m F z Z V x c L z I v U 1 F M L 2 R l c 2 t 0 b 3 A t Y 2 o y c G l 0 b F x c X F x z c W x l e H B y Z X N z O 0 F k d m V u d H V y Z V d v c m t z M j A x M i 9 Q Z X J z b 2 4 v U G V y c 2 9 u L k F k Z H J l c 3 M u e 0 F k Z H J l c 3 N J R C w w f S Z x d W 9 0 O y w m c X V v d D t L Z X l D b 2 x 1 b W 5 D b 3 V u d C Z x d W 9 0 O z o x f S x 7 J n F 1 b 3 Q 7 a 2 V 5 Q 2 9 s d W 1 u Q 2 9 1 b n Q m c X V v d D s 6 M S w m c X V v d D t r Z X l D b 2 x 1 b W 4 m c X V v d D s 6 M T U s J n F 1 b 3 Q 7 b 3 R o Z X J L Z X l D b 2 x 1 b W 5 J Z G V u d G l 0 e S Z x d W 9 0 O z o m c X V v d D t T Z X J 2 Z X I u R G F 0 Y W J h c 2 V c X C 8 y L 1 N R T C 9 k Z X N r d G 9 w L W N q M n B p d G x c X F x c c 3 F s Z X h w c m V z c z t B Z H Z l b n R 1 c m V X b 3 J r c z I w M T I v U H V y Y 2 h h c 2 l u Z y 9 Q d X J j a G F z a W 5 n L l N o a X B N Z X R o b 2 Q u e 1 N o a X B N Z X R o b 2 R J R C w w f S Z x d W 9 0 O y w m c X V v d D t L Z X l D b 2 x 1 b W 5 D b 3 V u d C Z x d W 9 0 O z o x f S x 7 J n F 1 b 3 Q 7 a 2 V 5 Q 2 9 s d W 1 u Q 2 9 1 b n Q m c X V v d D s 6 M S w m c X V v d D t r Z X l D b 2 x 1 b W 4 m c X V v d D s 6 M T Y s J n F 1 b 3 Q 7 b 3 R o Z X J L Z X l D b 2 x 1 b W 5 J Z G V u d G l 0 e S Z x d W 9 0 O z o m c X V v d D t T Z X J 2 Z X I u R G F 0 Y W J h c 2 V c X C 8 y L 1 N R T C 9 k Z X N r d G 9 w L W N q M n B p d G x c X F x c c 3 F s Z X h w c m V z c z t B Z H Z l b n R 1 c m V X b 3 J r c z I w M T I v U 2 F s Z X M v U 2 F s Z X M u Q 3 J l Z G l 0 Q 2 F y Z C 5 7 Q 3 J l Z G l 0 Q 2 F y Z E l E L D B 9 J n F 1 b 3 Q 7 L C Z x d W 9 0 O 0 t l e U N v b H V t b k N v d W 5 0 J n F 1 b 3 Q 7 O j F 9 L H s m c X V v d D t r Z X l D b 2 x 1 b W 5 D b 3 V u d C Z x d W 9 0 O z o x L C Z x d W 9 0 O 2 t l e U N v b H V t b i Z x d W 9 0 O z o x O C w m c X V v d D t v d G h l c k t l e U N v b H V t b k l k Z W 5 0 a X R 5 J n F 1 b 3 Q 7 O i Z x d W 9 0 O 1 N l c n Z l c i 5 E Y X R h Y m F z Z V x c L z I v U 1 F M L 2 R l c 2 t 0 b 3 A t Y 2 o y c G l 0 b F x c X F x z c W x l e H B y Z X N z O 0 F k d m V u d H V y Z V d v c m t z M j A x M i 9 T Y W x l c y 9 T Y W x l c y 5 D d X J y Z W 5 j e V J h d G U u e 0 N 1 c n J l b m N 5 U m F 0 Z U l E L D B 9 J n F 1 b 3 Q 7 L C Z x d W 9 0 O 0 t l e U N v b H V t b k N v d W 5 0 J n F 1 b 3 Q 7 O j F 9 L H s m c X V v d D t r Z X l D b 2 x 1 b W 5 D b 3 V u d C Z x d W 9 0 O z o x L C Z x d W 9 0 O 2 t l e U N v b H V t b i Z x d W 9 0 O z o x M C w m c X V v d D t v d G h l c k t l e U N v b H V t b k l k Z W 5 0 a X R 5 J n F 1 b 3 Q 7 O i Z x d W 9 0 O 1 N l c n Z l c i 5 E Y X R h Y m F z Z V x c L z I v U 1 F M L 2 R l c 2 t 0 b 3 A t Y 2 o y c G l 0 b F x c X F x z c W x l e H B y Z X N z O 0 F k d m V u d H V y Z V d v c m t z M j A x M i 9 T Y W x l c y 9 T Y W x l c y 5 D d X N 0 b 2 1 l c i 5 7 Q 3 V z d G 9 t Z X J J R C w w f S Z x d W 9 0 O y w m c X V v d D t L Z X l D b 2 x 1 b W 5 D b 3 V u d C Z x d W 9 0 O z o x f S x 7 J n F 1 b 3 Q 7 a 2 V 5 Q 2 9 s d W 1 u Q 2 9 1 b n Q m c X V v d D s 6 M S w m c X V v d D t r Z X l D b 2 x 1 b W 4 m c X V v d D s 6 M C w m c X V v d D t v d G h l c k t l e U N v b H V t b k l k Z W 5 0 a X R 5 J n F 1 b 3 Q 7 O i Z x d W 9 0 O 1 N l c n Z l c i 5 E Y X R h Y m F z Z V x c L z I v U 1 F M L 2 R l c 2 t 0 b 3 A t Y 2 o y c G l 0 b F x c X F x z c W x l e H B y Z X N z O 0 F k d m V u d H V y Z V d v c m t z M j A x M i 9 T Y W x l c y 9 T Y W x l c y 5 T Y W x l c 0 9 y Z G V y R G V 0 Y W l s L n t T Y W x l c 0 9 y Z G V y S U Q s M H 0 m c X V v d D s s J n F 1 b 3 Q 7 S 2 V 5 Q 2 9 s d W 1 u Q 2 9 1 b n Q m c X V v d D s 6 M X 0 s e y Z x d W 9 0 O 2 t l e U N v b H V t b k N v d W 5 0 J n F 1 b 3 Q 7 O j E s J n F 1 b 3 Q 7 a 2 V 5 Q 2 9 s d W 1 u J n F 1 b 3 Q 7 O j A s J n F 1 b 3 Q 7 b 3 R o Z X J L Z X l D b 2 x 1 b W 5 J Z G V u d G l 0 e S Z x d W 9 0 O z o m c X V v d D t T Z X J 2 Z X I u R G F 0 Y W J h c 2 V c X C 8 y L 1 N R T C 9 k Z X N r d G 9 w L W N q M n B p d G x c X F x c c 3 F s Z X h w c m V z c z t B Z H Z l b n R 1 c m V X b 3 J r c z I w M T I v U 2 F s Z X M v U 2 F s Z X M u U 2 F s Z X N P c m R l c k h l Y W R l c l N h b G V z U m V h c 2 9 u L n t T Y W x l c 0 9 y Z G V y S U Q s M H 0 m c X V v d D s s J n F 1 b 3 Q 7 S 2 V 5 Q 2 9 s d W 1 u Q 2 9 1 b n Q m c X V v d D s 6 M X 0 s e y Z x d W 9 0 O 2 t l e U N v b H V t b k N v d W 5 0 J n F 1 b 3 Q 7 O j E s J n F 1 b 3 Q 7 a 2 V 5 Q 2 9 s d W 1 u J n F 1 b 3 Q 7 O j E x L C Z x d W 9 0 O 2 9 0 a G V y S 2 V 5 Q 2 9 s d W 1 u S W R l b n R p d H k m c X V v d D s 6 J n F 1 b 3 Q 7 U 2 V y d m V y L k R h d G F i Y X N l X F w v M i 9 T U U w v Z G V z a 3 R v c C 1 j a j J w a X R s X F x c X H N x b G V 4 c H J l c 3 M 7 Q W R 2 Z W 5 0 d X J l V 2 9 y a 3 M y M D E y L 1 N h b G V z L 1 N h b G V z L l N h b G V z U G V y c 2 9 u L n t C d X N p b m V z c 0 V u d G l 0 e U l E L D B 9 J n F 1 b 3 Q 7 L C Z x d W 9 0 O 0 t l e U N v b H V t b k N v d W 5 0 J n F 1 b 3 Q 7 O j F 9 L H s m c X V v d D t r Z X l D b 2 x 1 b W 5 D b 3 V u d C Z x d W 9 0 O z o x L C Z x d W 9 0 O 2 t l e U N v b H V t b i Z x d W 9 0 O z o x M i w m c X V v d D t v d G h l c k t l e U N v b H V t b k l k Z W 5 0 a X R 5 J n F 1 b 3 Q 7 O i Z x d W 9 0 O 1 N l c n Z l c i 5 E Y X R h Y m F z Z V x c L z I v U 1 F M L 2 R l c 2 t 0 b 3 A t Y 2 o y c G l 0 b F x c X F x z c W x l e H B y Z X N z O 0 F k d m V u d H V y Z V d v c m t z M j A x M i 9 T Y W x l c y 9 T Y W x l c y 5 T Y W x l c 1 R l c n J p d G 9 y e S 5 7 V G V y c m l 0 b 3 J 5 S U Q s M H 0 m c X V v d D s s J n F 1 b 3 Q 7 S 2 V 5 Q 2 9 s d W 1 u Q 2 9 1 b n Q m c X V v d D s 6 M X 1 d L C Z x d W 9 0 O 2 N v b H V t b k l k Z W 5 0 a X R p Z X M m c X V v d D s 6 W y Z x d W 9 0 O 1 N l c n Z l c i 5 E Y X R h Y m F z Z V x c L z I v U 1 F M L 2 R l c 2 t 0 b 3 A t Y 2 o y c G l 0 b F x c X F x z c W x l e H B y Z X N z O 0 F k d m V u d H V y Z V d v c m t z M j A x M i 9 T Y W x l c y 9 T Y W x l c y 5 T Y W x l c 0 9 y Z G V y S G V h Z G V y L n t T Y W x l c 0 9 y Z G V y S U Q s M H 0 m c X V v d D s s J n F 1 b 3 Q 7 U 2 V y d m V y L k R h d G F i Y X N l X F w v M i 9 T U U w v Z G V z a 3 R v c C 1 j a j J w a X R s X F x c X H N x b G V 4 c H J l c 3 M 7 Q W R 2 Z W 5 0 d X J l V 2 9 y a 3 M y M D E y L 1 N h b G V z L 1 N h b G V z L l N h b G V z T 3 J k Z X J I Z W F k Z X I u e 1 J l d m l z a W 9 u T n V t Y m V y L D F 9 J n F 1 b 3 Q 7 L C Z x d W 9 0 O 1 N l c n Z l c i 5 E Y X R h Y m F z Z V x c L z I v U 1 F M L 2 R l c 2 t 0 b 3 A t Y 2 o y c G l 0 b F x c X F x z c W x l e H B y Z X N z O 0 F k d m V u d H V y Z V d v c m t z M j A x M i 9 T Y W x l c y 9 T Y W x l c y 5 T Y W x l c 0 9 y Z G V y S G V h Z G V y L n t P c m R l c k R h d G U s M n 0 m c X V v d D s s J n F 1 b 3 Q 7 U 2 V y d m V y L k R h d G F i Y X N l X F w v M i 9 T U U w v Z G V z a 3 R v c C 1 j a j J w a X R s X F x c X H N x b G V 4 c H J l c 3 M 7 Q W R 2 Z W 5 0 d X J l V 2 9 y a 3 M y M D E y L 1 N h b G V z L 1 N h b G V z L l N h b G V z T 3 J k Z X J I Z W F k Z X I u e 0 R 1 Z U R h d G U s M 3 0 m c X V v d D s s J n F 1 b 3 Q 7 U 2 V y d m V y L k R h d G F i Y X N l X F w v M i 9 T U U w v Z G V z a 3 R v c C 1 j a j J w a X R s X F x c X H N x b G V 4 c H J l c 3 M 7 Q W R 2 Z W 5 0 d X J l V 2 9 y a 3 M y M D E y L 1 N h b G V z L 1 N h b G V z L l N h b G V z T 3 J k Z X J I Z W F k Z X I u e 1 N o a X B E Y X R l L D R 9 J n F 1 b 3 Q 7 L C Z x d W 9 0 O 1 N l c n Z l c i 5 E Y X R h Y m F z Z V x c L z I v U 1 F M L 2 R l c 2 t 0 b 3 A t Y 2 o y c G l 0 b F x c X F x z c W x l e H B y Z X N z O 0 F k d m V u d H V y Z V d v c m t z M j A x M i 9 T Y W x l c y 9 T Y W x l c y 5 T Y W x l c 0 9 y Z G V y S G V h Z G V y L n t T d G F 0 d X M s N X 0 m c X V v d D s s J n F 1 b 3 Q 7 U 2 V y d m V y L k R h d G F i Y X N l X F w v M i 9 T U U w v Z G V z a 3 R v c C 1 j a j J w a X R s X F x c X H N x b G V 4 c H J l c 3 M 7 Q W R 2 Z W 5 0 d X J l V 2 9 y a 3 M y M D E y L 1 N h b G V z L 1 N h b G V z L l N h b G V z T 3 J k Z X J I Z W F k Z X I u e 0 9 u b G l u Z U 9 y Z G V y R m x h Z y w 2 f S Z x d W 9 0 O y w m c X V v d D t T Z X J 2 Z X I u R G F 0 Y W J h c 2 V c X C 8 y L 1 N R T C 9 k Z X N r d G 9 w L W N q M n B p d G x c X F x c c 3 F s Z X h w c m V z c z t B Z H Z l b n R 1 c m V X b 3 J r c z I w M T I v U 2 F s Z X M v U 2 F s Z X M u U 2 F s Z X N P c m R l c k h l Y W R l c i 5 7 U 2 F s Z X N P c m R l c k 5 1 b W J l c i w 3 f S Z x d W 9 0 O y w m c X V v d D t T Z X J 2 Z X I u R G F 0 Y W J h c 2 V c X C 8 y L 1 N R T C 9 k Z X N r d G 9 w L W N q M n B p d G x c X F x c c 3 F s Z X h w c m V z c z t B Z H Z l b n R 1 c m V X b 3 J r c z I w M T I v U 2 F s Z X M v U 2 F s Z X M u U 2 F s Z X N P c m R l c k h l Y W R l c i 5 7 U H V y Y 2 h h c 2 V P c m R l c k 5 1 b W J l c i w 4 f S Z x d W 9 0 O y w m c X V v d D t T Z X J 2 Z X I u R G F 0 Y W J h c 2 V c X C 8 y L 1 N R T C 9 k Z X N r d G 9 w L W N q M n B p d G x c X F x c c 3 F s Z X h w c m V z c z t B Z H Z l b n R 1 c m V X b 3 J r c z I w M T I v U 2 F s Z X M v U 2 F s Z X M u U 2 F s Z X N P c m R l c k h l Y W R l c i 5 7 Q W N j b 3 V u d E 5 1 b W J l c i w 5 f S Z x d W 9 0 O y w m c X V v d D t T Z X J 2 Z X I u R G F 0 Y W J h c 2 V c X C 8 y L 1 N R T C 9 k Z X N r d G 9 w L W N q M n B p d G x c X F x c c 3 F s Z X h w c m V z c z t B Z H Z l b n R 1 c m V X b 3 J r c z I w M T I v U 2 F s Z X M v U 2 F s Z X M u U 2 F s Z X N P c m R l c k h l Y W R l c i 5 7 Q 3 V z d G 9 t Z X J J R C w x M H 0 m c X V v d D s s J n F 1 b 3 Q 7 U 2 V y d m V y L k R h d G F i Y X N l X F w v M i 9 T U U w v Z G V z a 3 R v c C 1 j a j J w a X R s X F x c X H N x b G V 4 c H J l c 3 M 7 Q W R 2 Z W 5 0 d X J l V 2 9 y a 3 M y M D E y L 1 N h b G V z L 1 N h b G V z L l N h b G V z T 3 J k Z X J I Z W F k Z X I u e 1 N h b G V z U G V y c 2 9 u S U Q s M T F 9 J n F 1 b 3 Q 7 L C Z x d W 9 0 O 1 N l c n Z l c i 5 E Y X R h Y m F z Z V x c L z I v U 1 F M L 2 R l c 2 t 0 b 3 A t Y 2 o y c G l 0 b F x c X F x z c W x l e H B y Z X N z O 0 F k d m V u d H V y Z V d v c m t z M j A x M i 9 T Y W x l c y 9 T Y W x l c y 5 T Y W x l c 0 9 y Z G V y S G V h Z G V y L n t U Z X J y a X R v c n l J R C w x M n 0 m c X V v d D s s J n F 1 b 3 Q 7 U 2 V y d m V y L k R h d G F i Y X N l X F w v M i 9 T U U w v Z G V z a 3 R v c C 1 j a j J w a X R s X F x c X H N x b G V 4 c H J l c 3 M 7 Q W R 2 Z W 5 0 d X J l V 2 9 y a 3 M y M D E y L 1 N h b G V z L 1 N h b G V z L l N h b G V z T 3 J k Z X J I Z W F k Z X I u e 0 J p b G x U b 0 F k Z H J l c 3 N J R C w x M 3 0 m c X V v d D s s J n F 1 b 3 Q 7 U 2 V y d m V y L k R h d G F i Y X N l X F w v M i 9 T U U w v Z G V z a 3 R v c C 1 j a j J w a X R s X F x c X H N x b G V 4 c H J l c 3 M 7 Q W R 2 Z W 5 0 d X J l V 2 9 y a 3 M y M D E y L 1 N h b G V z L 1 N h b G V z L l N h b G V z T 3 J k Z X J I Z W F k Z X I u e 1 N o a X B U b 0 F k Z H J l c 3 N J R C w x N H 0 m c X V v d D s s J n F 1 b 3 Q 7 U 2 V y d m V y L k R h d G F i Y X N l X F w v M i 9 T U U w v Z G V z a 3 R v c C 1 j a j J w a X R s X F x c X H N x b G V 4 c H J l c 3 M 7 Q W R 2 Z W 5 0 d X J l V 2 9 y a 3 M y M D E y L 1 N h b G V z L 1 N h b G V z L l N h b G V z T 3 J k Z X J I Z W F k Z X I u e 1 N o a X B N Z X R o b 2 R J R C w x N X 0 m c X V v d D s s J n F 1 b 3 Q 7 U 2 V y d m V y L k R h d G F i Y X N l X F w v M i 9 T U U w v Z G V z a 3 R v c C 1 j a j J w a X R s X F x c X H N x b G V 4 c H J l c 3 M 7 Q W R 2 Z W 5 0 d X J l V 2 9 y a 3 M y M D E y L 1 N h b G V z L 1 N h b G V z L l N h b G V z T 3 J k Z X J I Z W F k Z X I u e 0 N y Z W R p d E N h c m R J R C w x N n 0 m c X V v d D s s J n F 1 b 3 Q 7 U 2 V y d m V y L k R h d G F i Y X N l X F w v M i 9 T U U w v Z G V z a 3 R v c C 1 j a j J w a X R s X F x c X H N x b G V 4 c H J l c 3 M 7 Q W R 2 Z W 5 0 d X J l V 2 9 y a 3 M y M D E y L 1 N h b G V z L 1 N h b G V z L l N h b G V z T 3 J k Z X J I Z W F k Z X I u e 0 N y Z W R p d E N h c m R B c H B y b 3 Z h b E N v Z G U s M T d 9 J n F 1 b 3 Q 7 L C Z x d W 9 0 O 1 N l c n Z l c i 5 E Y X R h Y m F z Z V x c L z I v U 1 F M L 2 R l c 2 t 0 b 3 A t Y 2 o y c G l 0 b F x c X F x z c W x l e H B y Z X N z O 0 F k d m V u d H V y Z V d v c m t z M j A x M i 9 T Y W x l c y 9 T Y W x l c y 5 T Y W x l c 0 9 y Z G V y S G V h Z G V y L n t D d X J y Z W 5 j e V J h d G V J R C w x O H 0 m c X V v d D s s J n F 1 b 3 Q 7 U 2 V y d m V y L k R h d G F i Y X N l X F w v M i 9 T U U w v Z G V z a 3 R v c C 1 j a j J w a X R s X F x c X H N x b G V 4 c H J l c 3 M 7 Q W R 2 Z W 5 0 d X J l V 2 9 y a 3 M y M D E y L 1 N h b G V z L 1 N h b G V z L l N h b G V z T 3 J k Z X J I Z W F k Z X I u e 1 N 1 Y l R v d G F s L D E 5 f S Z x d W 9 0 O y w m c X V v d D t T Z X J 2 Z X I u R G F 0 Y W J h c 2 V c X C 8 y L 1 N R T C 9 k Z X N r d G 9 w L W N q M n B p d G x c X F x c c 3 F s Z X h w c m V z c z t B Z H Z l b n R 1 c m V X b 3 J r c z I w M T I v U 2 F s Z X M v U 2 F s Z X M u U 2 F s Z X N P c m R l c k h l Y W R l c i 5 7 V G F 4 Q W 1 0 L D I w f S Z x d W 9 0 O y w m c X V v d D t T Z X J 2 Z X I u R G F 0 Y W J h c 2 V c X C 8 y L 1 N R T C 9 k Z X N r d G 9 w L W N q M n B p d G x c X F x c c 3 F s Z X h w c m V z c z t B Z H Z l b n R 1 c m V X b 3 J r c z I w M T I v U 2 F s Z X M v U 2 F s Z X M u U 2 F s Z X N P c m R l c k h l Y W R l c i 5 7 R n J l a W d o d C w y M X 0 m c X V v d D s s J n F 1 b 3 Q 7 U 2 V y d m V y L k R h d G F i Y X N l X F w v M i 9 T U U w v Z G V z a 3 R v c C 1 j a j J w a X R s X F x c X H N x b G V 4 c H J l c 3 M 7 Q W R 2 Z W 5 0 d X J l V 2 9 y a 3 M y M D E y L 1 N h b G V z L 1 N h b G V z L l N h b G V z T 3 J k Z X J I Z W F k Z X I u e 1 R v d G F s R H V l L D I y f S Z x d W 9 0 O y w m c X V v d D t T Z X J 2 Z X I u R G F 0 Y W J h c 2 V c X C 8 y L 1 N R T C 9 k Z X N r d G 9 w L W N q M n B p d G x c X F x c c 3 F s Z X h w c m V z c z t B Z H Z l b n R 1 c m V X b 3 J r c z I w M T I v U 2 F s Z X M v U 2 F s Z X M u U 2 F s Z X N P c m R l c k h l Y W R l c i 5 7 Q 2 9 t b W V u d C w y M 3 0 m c X V v d D s s J n F 1 b 3 Q 7 U 2 V y d m V y L k R h d G F i Y X N l X F w v M i 9 T U U w v Z G V z a 3 R v c C 1 j a j J w a X R s X F x c X H N x b G V 4 c H J l c 3 M 7 Q W R 2 Z W 5 0 d X J l V 2 9 y a 3 M y M D E y L 1 N h b G V z L 1 N h b G V z L l N h b G V z T 3 J k Z X J I Z W F k Z X I u e 3 J v d 2 d 1 a W Q s M j R 9 J n F 1 b 3 Q 7 L C Z x d W 9 0 O 1 N l c n Z l c i 5 E Y X R h Y m F z Z V x c L z I v U 1 F M L 2 R l c 2 t 0 b 3 A t Y 2 o y c G l 0 b F x c X F x z c W x l e H B y Z X N z O 0 F k d m V u d H V y Z V d v c m t z M j A x M i 9 T Y W x l c y 9 T Y W x l c y 5 T Y W x l c 0 9 y Z G V y S G V h Z G V y L n t N b 2 R p Z m l l Z E R h d G U s M j V 9 J n F 1 b 3 Q 7 X S w m c X V v d D t D b 2 x 1 b W 5 D b 3 V u d C Z x d W 9 0 O z o y N i w m c X V v d D t L Z X l D b 2 x 1 b W 5 O Y W 1 l c y Z x d W 9 0 O z p b J n F 1 b 3 Q 7 U 2 F s Z X N P c m R l c k l E J n F 1 b 3 Q 7 X S w m c X V v d D t D b 2 x 1 b W 5 J Z G V u d G l 0 a W V z J n F 1 b 3 Q 7 O l s m c X V v d D t T Z X J 2 Z X I u R G F 0 Y W J h c 2 V c X C 8 y L 1 N R T C 9 k Z X N r d G 9 w L W N q M n B p d G x c X F x c c 3 F s Z X h w c m V z c z t B Z H Z l b n R 1 c m V X b 3 J r c z I w M T I v U 2 F s Z X M v U 2 F s Z X M u U 2 F s Z X N P c m R l c k h l Y W R l c i 5 7 U 2 F s Z X N P c m R l c k l E L D B 9 J n F 1 b 3 Q 7 L C Z x d W 9 0 O 1 N l c n Z l c i 5 E Y X R h Y m F z Z V x c L z I v U 1 F M L 2 R l c 2 t 0 b 3 A t Y 2 o y c G l 0 b F x c X F x z c W x l e H B y Z X N z O 0 F k d m V u d H V y Z V d v c m t z M j A x M i 9 T Y W x l c y 9 T Y W x l c y 5 T Y W x l c 0 9 y Z G V y S G V h Z G V y L n t S Z X Z p c 2 l v b k 5 1 b W J l c i w x f S Z x d W 9 0 O y w m c X V v d D t T Z X J 2 Z X I u R G F 0 Y W J h c 2 V c X C 8 y L 1 N R T C 9 k Z X N r d G 9 w L W N q M n B p d G x c X F x c c 3 F s Z X h w c m V z c z t B Z H Z l b n R 1 c m V X b 3 J r c z I w M T I v U 2 F s Z X M v U 2 F s Z X M u U 2 F s Z X N P c m R l c k h l Y W R l c i 5 7 T 3 J k Z X J E Y X R l L D J 9 J n F 1 b 3 Q 7 L C Z x d W 9 0 O 1 N l c n Z l c i 5 E Y X R h Y m F z Z V x c L z I v U 1 F M L 2 R l c 2 t 0 b 3 A t Y 2 o y c G l 0 b F x c X F x z c W x l e H B y Z X N z O 0 F k d m V u d H V y Z V d v c m t z M j A x M i 9 T Y W x l c y 9 T Y W x l c y 5 T Y W x l c 0 9 y Z G V y S G V h Z G V y L n t E d W V E Y X R l L D N 9 J n F 1 b 3 Q 7 L C Z x d W 9 0 O 1 N l c n Z l c i 5 E Y X R h Y m F z Z V x c L z I v U 1 F M L 2 R l c 2 t 0 b 3 A t Y 2 o y c G l 0 b F x c X F x z c W x l e H B y Z X N z O 0 F k d m V u d H V y Z V d v c m t z M j A x M i 9 T Y W x l c y 9 T Y W x l c y 5 T Y W x l c 0 9 y Z G V y S G V h Z G V y L n t T a G l w R G F 0 Z S w 0 f S Z x d W 9 0 O y w m c X V v d D t T Z X J 2 Z X I u R G F 0 Y W J h c 2 V c X C 8 y L 1 N R T C 9 k Z X N r d G 9 w L W N q M n B p d G x c X F x c c 3 F s Z X h w c m V z c z t B Z H Z l b n R 1 c m V X b 3 J r c z I w M T I v U 2 F s Z X M v U 2 F s Z X M u U 2 F s Z X N P c m R l c k h l Y W R l c i 5 7 U 3 R h d H V z L D V 9 J n F 1 b 3 Q 7 L C Z x d W 9 0 O 1 N l c n Z l c i 5 E Y X R h Y m F z Z V x c L z I v U 1 F M L 2 R l c 2 t 0 b 3 A t Y 2 o y c G l 0 b F x c X F x z c W x l e H B y Z X N z O 0 F k d m V u d H V y Z V d v c m t z M j A x M i 9 T Y W x l c y 9 T Y W x l c y 5 T Y W x l c 0 9 y Z G V y S G V h Z G V y L n t P b m x p b m V P c m R l c k Z s Y W c s N n 0 m c X V v d D s s J n F 1 b 3 Q 7 U 2 V y d m V y L k R h d G F i Y X N l X F w v M i 9 T U U w v Z G V z a 3 R v c C 1 j a j J w a X R s X F x c X H N x b G V 4 c H J l c 3 M 7 Q W R 2 Z W 5 0 d X J l V 2 9 y a 3 M y M D E y L 1 N h b G V z L 1 N h b G V z L l N h b G V z T 3 J k Z X J I Z W F k Z X I u e 1 N h b G V z T 3 J k Z X J O d W 1 i Z X I s N 3 0 m c X V v d D s s J n F 1 b 3 Q 7 U 2 V y d m V y L k R h d G F i Y X N l X F w v M i 9 T U U w v Z G V z a 3 R v c C 1 j a j J w a X R s X F x c X H N x b G V 4 c H J l c 3 M 7 Q W R 2 Z W 5 0 d X J l V 2 9 y a 3 M y M D E y L 1 N h b G V z L 1 N h b G V z L l N h b G V z T 3 J k Z X J I Z W F k Z X I u e 1 B 1 c m N o Y X N l T 3 J k Z X J O d W 1 i Z X I s O H 0 m c X V v d D s s J n F 1 b 3 Q 7 U 2 V y d m V y L k R h d G F i Y X N l X F w v M i 9 T U U w v Z G V z a 3 R v c C 1 j a j J w a X R s X F x c X H N x b G V 4 c H J l c 3 M 7 Q W R 2 Z W 5 0 d X J l V 2 9 y a 3 M y M D E y L 1 N h b G V z L 1 N h b G V z L l N h b G V z T 3 J k Z X J I Z W F k Z X I u e 0 F j Y 2 9 1 b n R O d W 1 i Z X I s O X 0 m c X V v d D s s J n F 1 b 3 Q 7 U 2 V y d m V y L k R h d G F i Y X N l X F w v M i 9 T U U w v Z G V z a 3 R v c C 1 j a j J w a X R s X F x c X H N x b G V 4 c H J l c 3 M 7 Q W R 2 Z W 5 0 d X J l V 2 9 y a 3 M y M D E y L 1 N h b G V z L 1 N h b G V z L l N h b G V z T 3 J k Z X J I Z W F k Z X I u e 0 N 1 c 3 R v b W V y S U Q s M T B 9 J n F 1 b 3 Q 7 L C Z x d W 9 0 O 1 N l c n Z l c i 5 E Y X R h Y m F z Z V x c L z I v U 1 F M L 2 R l c 2 t 0 b 3 A t Y 2 o y c G l 0 b F x c X F x z c W x l e H B y Z X N z O 0 F k d m V u d H V y Z V d v c m t z M j A x M i 9 T Y W x l c y 9 T Y W x l c y 5 T Y W x l c 0 9 y Z G V y S G V h Z G V y L n t T Y W x l c 1 B l c n N v b k l E L D E x f S Z x d W 9 0 O y w m c X V v d D t T Z X J 2 Z X I u R G F 0 Y W J h c 2 V c X C 8 y L 1 N R T C 9 k Z X N r d G 9 w L W N q M n B p d G x c X F x c c 3 F s Z X h w c m V z c z t B Z H Z l b n R 1 c m V X b 3 J r c z I w M T I v U 2 F s Z X M v U 2 F s Z X M u U 2 F s Z X N P c m R l c k h l Y W R l c i 5 7 V G V y c m l 0 b 3 J 5 S U Q s M T J 9 J n F 1 b 3 Q 7 L C Z x d W 9 0 O 1 N l c n Z l c i 5 E Y X R h Y m F z Z V x c L z I v U 1 F M L 2 R l c 2 t 0 b 3 A t Y 2 o y c G l 0 b F x c X F x z c W x l e H B y Z X N z O 0 F k d m V u d H V y Z V d v c m t z M j A x M i 9 T Y W x l c y 9 T Y W x l c y 5 T Y W x l c 0 9 y Z G V y S G V h Z G V y L n t C a W x s V G 9 B Z G R y Z X N z S U Q s M T N 9 J n F 1 b 3 Q 7 L C Z x d W 9 0 O 1 N l c n Z l c i 5 E Y X R h Y m F z Z V x c L z I v U 1 F M L 2 R l c 2 t 0 b 3 A t Y 2 o y c G l 0 b F x c X F x z c W x l e H B y Z X N z O 0 F k d m V u d H V y Z V d v c m t z M j A x M i 9 T Y W x l c y 9 T Y W x l c y 5 T Y W x l c 0 9 y Z G V y S G V h Z G V y L n t T a G l w V G 9 B Z G R y Z X N z S U Q s M T R 9 J n F 1 b 3 Q 7 L C Z x d W 9 0 O 1 N l c n Z l c i 5 E Y X R h Y m F z Z V x c L z I v U 1 F M L 2 R l c 2 t 0 b 3 A t Y 2 o y c G l 0 b F x c X F x z c W x l e H B y Z X N z O 0 F k d m V u d H V y Z V d v c m t z M j A x M i 9 T Y W x l c y 9 T Y W x l c y 5 T Y W x l c 0 9 y Z G V y S G V h Z G V y L n t T a G l w T W V 0 a G 9 k S U Q s M T V 9 J n F 1 b 3 Q 7 L C Z x d W 9 0 O 1 N l c n Z l c i 5 E Y X R h Y m F z Z V x c L z I v U 1 F M L 2 R l c 2 t 0 b 3 A t Y 2 o y c G l 0 b F x c X F x z c W x l e H B y Z X N z O 0 F k d m V u d H V y Z V d v c m t z M j A x M i 9 T Y W x l c y 9 T Y W x l c y 5 T Y W x l c 0 9 y Z G V y S G V h Z G V y L n t D c m V k a X R D Y X J k S U Q s M T Z 9 J n F 1 b 3 Q 7 L C Z x d W 9 0 O 1 N l c n Z l c i 5 E Y X R h Y m F z Z V x c L z I v U 1 F M L 2 R l c 2 t 0 b 3 A t Y 2 o y c G l 0 b F x c X F x z c W x l e H B y Z X N z O 0 F k d m V u d H V y Z V d v c m t z M j A x M i 9 T Y W x l c y 9 T Y W x l c y 5 T Y W x l c 0 9 y Z G V y S G V h Z G V y L n t D c m V k a X R D Y X J k Q X B w c m 9 2 Y W x D b 2 R l L D E 3 f S Z x d W 9 0 O y w m c X V v d D t T Z X J 2 Z X I u R G F 0 Y W J h c 2 V c X C 8 y L 1 N R T C 9 k Z X N r d G 9 w L W N q M n B p d G x c X F x c c 3 F s Z X h w c m V z c z t B Z H Z l b n R 1 c m V X b 3 J r c z I w M T I v U 2 F s Z X M v U 2 F s Z X M u U 2 F s Z X N P c m R l c k h l Y W R l c i 5 7 Q 3 V y c m V u Y 3 l S Y X R l S U Q s M T h 9 J n F 1 b 3 Q 7 L C Z x d W 9 0 O 1 N l c n Z l c i 5 E Y X R h Y m F z Z V x c L z I v U 1 F M L 2 R l c 2 t 0 b 3 A t Y 2 o y c G l 0 b F x c X F x z c W x l e H B y Z X N z O 0 F k d m V u d H V y Z V d v c m t z M j A x M i 9 T Y W x l c y 9 T Y W x l c y 5 T Y W x l c 0 9 y Z G V y S G V h Z G V y L n t T d W J U b 3 R h b C w x O X 0 m c X V v d D s s J n F 1 b 3 Q 7 U 2 V y d m V y L k R h d G F i Y X N l X F w v M i 9 T U U w v Z G V z a 3 R v c C 1 j a j J w a X R s X F x c X H N x b G V 4 c H J l c 3 M 7 Q W R 2 Z W 5 0 d X J l V 2 9 y a 3 M y M D E y L 1 N h b G V z L 1 N h b G V z L l N h b G V z T 3 J k Z X J I Z W F k Z X I u e 1 R h e E F t d C w y M H 0 m c X V v d D s s J n F 1 b 3 Q 7 U 2 V y d m V y L k R h d G F i Y X N l X F w v M i 9 T U U w v Z G V z a 3 R v c C 1 j a j J w a X R s X F x c X H N x b G V 4 c H J l c 3 M 7 Q W R 2 Z W 5 0 d X J l V 2 9 y a 3 M y M D E y L 1 N h b G V z L 1 N h b G V z L l N h b G V z T 3 J k Z X J I Z W F k Z X I u e 0 Z y Z W l n a H Q s M j F 9 J n F 1 b 3 Q 7 L C Z x d W 9 0 O 1 N l c n Z l c i 5 E Y X R h Y m F z Z V x c L z I v U 1 F M L 2 R l c 2 t 0 b 3 A t Y 2 o y c G l 0 b F x c X F x z c W x l e H B y Z X N z O 0 F k d m V u d H V y Z V d v c m t z M j A x M i 9 T Y W x l c y 9 T Y W x l c y 5 T Y W x l c 0 9 y Z G V y S G V h Z G V y L n t U b 3 R h b E R 1 Z S w y M n 0 m c X V v d D s s J n F 1 b 3 Q 7 U 2 V y d m V y L k R h d G F i Y X N l X F w v M i 9 T U U w v Z G V z a 3 R v c C 1 j a j J w a X R s X F x c X H N x b G V 4 c H J l c 3 M 7 Q W R 2 Z W 5 0 d X J l V 2 9 y a 3 M y M D E y L 1 N h b G V z L 1 N h b G V z L l N h b G V z T 3 J k Z X J I Z W F k Z X I u e 0 N v b W 1 l b n Q s M j N 9 J n F 1 b 3 Q 7 L C Z x d W 9 0 O 1 N l c n Z l c i 5 E Y X R h Y m F z Z V x c L z I v U 1 F M L 2 R l c 2 t 0 b 3 A t Y 2 o y c G l 0 b F x c X F x z c W x l e H B y Z X N z O 0 F k d m V u d H V y Z V d v c m t z M j A x M i 9 T Y W x l c y 9 T Y W x l c y 5 T Y W x l c 0 9 y Z G V y S G V h Z G V y L n t y b 3 d n d W l k L D I 0 f S Z x d W 9 0 O y w m c X V v d D t T Z X J 2 Z X I u R G F 0 Y W J h c 2 V c X C 8 y L 1 N R T C 9 k Z X N r d G 9 w L W N q M n B p d G x c X F x c c 3 F s Z X h w c m V z c z t B Z H Z l b n R 1 c m V X b 3 J r c z I w M T I v U 2 F s Z X M v U 2 F s Z X M u U 2 F s Z X N P c m R l c k h l Y W R l c i 5 7 T W 9 k a W Z p Z W R E Y X R l L D I 1 f S Z x d W 9 0 O 1 0 s J n F 1 b 3 Q 7 U m V s Y X R p b 2 5 z a G l w S W 5 m b y Z x d W 9 0 O z p b e y Z x d W 9 0 O 2 t l e U N v b H V t b k N v d W 5 0 J n F 1 b 3 Q 7 O j E s J n F 1 b 3 Q 7 a 2 V 5 Q 2 9 s d W 1 u J n F 1 b 3 Q 7 O j E z L C Z x d W 9 0 O 2 9 0 a G V y S 2 V 5 Q 2 9 s d W 1 u S W R l b n R p d H k m c X V v d D s 6 J n F 1 b 3 Q 7 U 2 V y d m V y L k R h d G F i Y X N l X F w v M i 9 T U U w v Z G V z a 3 R v c C 1 j a j J w a X R s X F x c X H N x b G V 4 c H J l c 3 M 7 Q W R 2 Z W 5 0 d X J l V 2 9 y a 3 M y M D E y L 1 B l c n N v b i 9 Q Z X J z b 2 4 u Q W R k c m V z c y 5 7 Q W R k c m V z c 0 l E L D B 9 J n F 1 b 3 Q 7 L C Z x d W 9 0 O 0 t l e U N v b H V t b k N v d W 5 0 J n F 1 b 3 Q 7 O j F 9 L H s m c X V v d D t r Z X l D b 2 x 1 b W 5 D b 3 V u d C Z x d W 9 0 O z o x L C Z x d W 9 0 O 2 t l e U N v b H V t b i Z x d W 9 0 O z o x N C w m c X V v d D t v d G h l c k t l e U N v b H V t b k l k Z W 5 0 a X R 5 J n F 1 b 3 Q 7 O i Z x d W 9 0 O 1 N l c n Z l c i 5 E Y X R h Y m F z Z V x c L z I v U 1 F M L 2 R l c 2 t 0 b 3 A t Y 2 o y c G l 0 b F x c X F x z c W x l e H B y Z X N z O 0 F k d m V u d H V y Z V d v c m t z M j A x M i 9 Q Z X J z b 2 4 v U G V y c 2 9 u L k F k Z H J l c 3 M u e 0 F k Z H J l c 3 N J R C w w f S Z x d W 9 0 O y w m c X V v d D t L Z X l D b 2 x 1 b W 5 D b 3 V u d C Z x d W 9 0 O z o x f S x 7 J n F 1 b 3 Q 7 a 2 V 5 Q 2 9 s d W 1 u Q 2 9 1 b n Q m c X V v d D s 6 M S w m c X V v d D t r Z X l D b 2 x 1 b W 4 m c X V v d D s 6 M T U s J n F 1 b 3 Q 7 b 3 R o Z X J L Z X l D b 2 x 1 b W 5 J Z G V u d G l 0 e S Z x d W 9 0 O z o m c X V v d D t T Z X J 2 Z X I u R G F 0 Y W J h c 2 V c X C 8 y L 1 N R T C 9 k Z X N r d G 9 w L W N q M n B p d G x c X F x c c 3 F s Z X h w c m V z c z t B Z H Z l b n R 1 c m V X b 3 J r c z I w M T I v U H V y Y 2 h h c 2 l u Z y 9 Q d X J j a G F z a W 5 n L l N o a X B N Z X R o b 2 Q u e 1 N o a X B N Z X R o b 2 R J R C w w f S Z x d W 9 0 O y w m c X V v d D t L Z X l D b 2 x 1 b W 5 D b 3 V u d C Z x d W 9 0 O z o x f S x 7 J n F 1 b 3 Q 7 a 2 V 5 Q 2 9 s d W 1 u Q 2 9 1 b n Q m c X V v d D s 6 M S w m c X V v d D t r Z X l D b 2 x 1 b W 4 m c X V v d D s 6 M T Y s J n F 1 b 3 Q 7 b 3 R o Z X J L Z X l D b 2 x 1 b W 5 J Z G V u d G l 0 e S Z x d W 9 0 O z o m c X V v d D t T Z X J 2 Z X I u R G F 0 Y W J h c 2 V c X C 8 y L 1 N R T C 9 k Z X N r d G 9 w L W N q M n B p d G x c X F x c c 3 F s Z X h w c m V z c z t B Z H Z l b n R 1 c m V X b 3 J r c z I w M T I v U 2 F s Z X M v U 2 F s Z X M u Q 3 J l Z G l 0 Q 2 F y Z C 5 7 Q 3 J l Z G l 0 Q 2 F y Z E l E L D B 9 J n F 1 b 3 Q 7 L C Z x d W 9 0 O 0 t l e U N v b H V t b k N v d W 5 0 J n F 1 b 3 Q 7 O j F 9 L H s m c X V v d D t r Z X l D b 2 x 1 b W 5 D b 3 V u d C Z x d W 9 0 O z o x L C Z x d W 9 0 O 2 t l e U N v b H V t b i Z x d W 9 0 O z o x O C w m c X V v d D t v d G h l c k t l e U N v b H V t b k l k Z W 5 0 a X R 5 J n F 1 b 3 Q 7 O i Z x d W 9 0 O 1 N l c n Z l c i 5 E Y X R h Y m F z Z V x c L z I v U 1 F M L 2 R l c 2 t 0 b 3 A t Y 2 o y c G l 0 b F x c X F x z c W x l e H B y Z X N z O 0 F k d m V u d H V y Z V d v c m t z M j A x M i 9 T Y W x l c y 9 T Y W x l c y 5 D d X J y Z W 5 j e V J h d G U u e 0 N 1 c n J l b m N 5 U m F 0 Z U l E L D B 9 J n F 1 b 3 Q 7 L C Z x d W 9 0 O 0 t l e U N v b H V t b k N v d W 5 0 J n F 1 b 3 Q 7 O j F 9 L H s m c X V v d D t r Z X l D b 2 x 1 b W 5 D b 3 V u d C Z x d W 9 0 O z o x L C Z x d W 9 0 O 2 t l e U N v b H V t b i Z x d W 9 0 O z o x M C w m c X V v d D t v d G h l c k t l e U N v b H V t b k l k Z W 5 0 a X R 5 J n F 1 b 3 Q 7 O i Z x d W 9 0 O 1 N l c n Z l c i 5 E Y X R h Y m F z Z V x c L z I v U 1 F M L 2 R l c 2 t 0 b 3 A t Y 2 o y c G l 0 b F x c X F x z c W x l e H B y Z X N z O 0 F k d m V u d H V y Z V d v c m t z M j A x M i 9 T Y W x l c y 9 T Y W x l c y 5 D d X N 0 b 2 1 l c i 5 7 Q 3 V z d G 9 t Z X J J R C w w f S Z x d W 9 0 O y w m c X V v d D t L Z X l D b 2 x 1 b W 5 D b 3 V u d C Z x d W 9 0 O z o x f S x 7 J n F 1 b 3 Q 7 a 2 V 5 Q 2 9 s d W 1 u Q 2 9 1 b n Q m c X V v d D s 6 M S w m c X V v d D t r Z X l D b 2 x 1 b W 4 m c X V v d D s 6 M C w m c X V v d D t v d G h l c k t l e U N v b H V t b k l k Z W 5 0 a X R 5 J n F 1 b 3 Q 7 O i Z x d W 9 0 O 1 N l c n Z l c i 5 E Y X R h Y m F z Z V x c L z I v U 1 F M L 2 R l c 2 t 0 b 3 A t Y 2 o y c G l 0 b F x c X F x z c W x l e H B y Z X N z O 0 F k d m V u d H V y Z V d v c m t z M j A x M i 9 T Y W x l c y 9 T Y W x l c y 5 T Y W x l c 0 9 y Z G V y R G V 0 Y W l s L n t T Y W x l c 0 9 y Z G V y S U Q s M H 0 m c X V v d D s s J n F 1 b 3 Q 7 S 2 V 5 Q 2 9 s d W 1 u Q 2 9 1 b n Q m c X V v d D s 6 M X 0 s e y Z x d W 9 0 O 2 t l e U N v b H V t b k N v d W 5 0 J n F 1 b 3 Q 7 O j E s J n F 1 b 3 Q 7 a 2 V 5 Q 2 9 s d W 1 u J n F 1 b 3 Q 7 O j A s J n F 1 b 3 Q 7 b 3 R o Z X J L Z X l D b 2 x 1 b W 5 J Z G V u d G l 0 e S Z x d W 9 0 O z o m c X V v d D t T Z X J 2 Z X I u R G F 0 Y W J h c 2 V c X C 8 y L 1 N R T C 9 k Z X N r d G 9 w L W N q M n B p d G x c X F x c c 3 F s Z X h w c m V z c z t B Z H Z l b n R 1 c m V X b 3 J r c z I w M T I v U 2 F s Z X M v U 2 F s Z X M u U 2 F s Z X N P c m R l c k h l Y W R l c l N h b G V z U m V h c 2 9 u L n t T Y W x l c 0 9 y Z G V y S U Q s M H 0 m c X V v d D s s J n F 1 b 3 Q 7 S 2 V 5 Q 2 9 s d W 1 u Q 2 9 1 b n Q m c X V v d D s 6 M X 0 s e y Z x d W 9 0 O 2 t l e U N v b H V t b k N v d W 5 0 J n F 1 b 3 Q 7 O j E s J n F 1 b 3 Q 7 a 2 V 5 Q 2 9 s d W 1 u J n F 1 b 3 Q 7 O j E x L C Z x d W 9 0 O 2 9 0 a G V y S 2 V 5 Q 2 9 s d W 1 u S W R l b n R p d H k m c X V v d D s 6 J n F 1 b 3 Q 7 U 2 V y d m V y L k R h d G F i Y X N l X F w v M i 9 T U U w v Z G V z a 3 R v c C 1 j a j J w a X R s X F x c X H N x b G V 4 c H J l c 3 M 7 Q W R 2 Z W 5 0 d X J l V 2 9 y a 3 M y M D E y L 1 N h b G V z L 1 N h b G V z L l N h b G V z U G V y c 2 9 u L n t C d X N p b m V z c 0 V u d G l 0 e U l E L D B 9 J n F 1 b 3 Q 7 L C Z x d W 9 0 O 0 t l e U N v b H V t b k N v d W 5 0 J n F 1 b 3 Q 7 O j F 9 L H s m c X V v d D t r Z X l D b 2 x 1 b W 5 D b 3 V u d C Z x d W 9 0 O z o x L C Z x d W 9 0 O 2 t l e U N v b H V t b i Z x d W 9 0 O z o x M i w m c X V v d D t v d G h l c k t l e U N v b H V t b k l k Z W 5 0 a X R 5 J n F 1 b 3 Q 7 O i Z x d W 9 0 O 1 N l c n Z l c i 5 E Y X R h Y m F z Z V x c L z I v U 1 F M L 2 R l c 2 t 0 b 3 A t Y 2 o y c G l 0 b F x c X F x z c W x l e H B y Z X N z O 0 F k d m V u d H V y Z V d v c m t z M j A x M i 9 T Y W x l c y 9 T Y W x l c y 5 T Y W x l c 1 R l c n J p d G 9 y e S 5 7 V G V y c m l 0 b 3 J 5 S U Q s M H 0 m c X V v d D s s J n F 1 b 3 Q 7 S 2 V 5 Q 2 9 s d W 1 u Q 2 9 1 b n Q m c X V v d D s 6 M X 1 d f S I g L z 4 8 R W 5 0 c n k g V H l w Z T 0 i R m l s b E x h c 3 R V c G R h d G V k I i B W Y W x 1 Z T 0 i Z D I w M j M t M D k t M T Z U M T I 6 M T Q 6 M z U u N D Q x N j I 2 M l o i I C 8 + P E V u d H J 5 I F R 5 c G U 9 I k Z p b G x F c n J v c k N v Z G U i I F Z h b H V l P S J z V W 5 r b m 9 3 b i I g L z 4 8 R W 5 0 c n k g V H l w Z T 0 i R m l s b E N v b H V t b k 5 h b W V z I i B W Y W x 1 Z T 0 i c 1 s m c X V v d D t T Y W x l c 0 9 y Z G V y S U Q m c X V v d D s s J n F 1 b 3 Q 7 U m V 2 a X N p b 2 5 O d W 1 i Z X I m c X V v d D s s J n F 1 b 3 Q 7 T 3 J k Z X J E Y X R l J n F 1 b 3 Q 7 L C Z x d W 9 0 O 0 R 1 Z U R h d G U m c X V v d D s s J n F 1 b 3 Q 7 U 2 h p c E R h d G U m c X V v d D s s J n F 1 b 3 Q 7 U 3 R h d H V z J n F 1 b 3 Q 7 L C Z x d W 9 0 O 0 9 u b G l u Z U 9 y Z G V y R m x h Z y Z x d W 9 0 O y w m c X V v d D t T Y W x l c 0 9 y Z G V y T n V t Y m V y J n F 1 b 3 Q 7 L C Z x d W 9 0 O 1 B 1 c m N o Y X N l T 3 J k Z X J O d W 1 i Z X I m c X V v d D s s J n F 1 b 3 Q 7 Q W N j b 3 V u d E 5 1 b W J l c i Z x d W 9 0 O y w m c X V v d D t D d X N 0 b 2 1 l c k l E J n F 1 b 3 Q 7 L C Z x d W 9 0 O 1 N h b G V z U G V y c 2 9 u S U Q m c X V v d D s s J n F 1 b 3 Q 7 V G V y c m l 0 b 3 J 5 S U Q m c X V v d D s s J n F 1 b 3 Q 7 Q m l s b F R v Q W R k c m V z c 0 l E J n F 1 b 3 Q 7 L C Z x d W 9 0 O 1 N o a X B U b 0 F k Z H J l c 3 N J R C Z x d W 9 0 O y w m c X V v d D t T a G l w T W V 0 a G 9 k S U Q m c X V v d D s s J n F 1 b 3 Q 7 Q 3 J l Z G l 0 Q 2 F y Z E l E J n F 1 b 3 Q 7 L C Z x d W 9 0 O 0 N y Z W R p d E N h c m R B c H B y b 3 Z h b E N v Z G U m c X V v d D s s J n F 1 b 3 Q 7 Q 3 V y c m V u Y 3 l S Y X R l S U Q m c X V v d D s s J n F 1 b 3 Q 7 U 3 V i V G 9 0 Y W w m c X V v d D s s J n F 1 b 3 Q 7 V G F 4 Q W 1 0 J n F 1 b 3 Q 7 L C Z x d W 9 0 O 0 Z y Z W l n a H Q m c X V v d D s s J n F 1 b 3 Q 7 V G 9 0 Y W x E d W U m c X V v d D s s J n F 1 b 3 Q 7 Q 2 9 t b W V u d C Z x d W 9 0 O y w m c X V v d D t y b 3 d n d W l k J n F 1 b 3 Q 7 L C Z x d W 9 0 O 0 1 v Z G l m a W V k R G F 0 Z S Z x d W 9 0 O 1 0 i I C 8 + P E V u d H J 5 I F R 5 c G U 9 I k Z p b G x F c n J v c k N v d W 5 0 I i B W Y W x 1 Z T 0 i b D A i I C 8 + P E V u d H J 5 I F R 5 c G U 9 I k Z p b G x D b 3 V u d C I g V m F s d W U 9 I m w z M T Q 2 N S I g L z 4 8 R W 5 0 c n k g V H l w Z T 0 i R m l s b F N 0 Y X R 1 c y I g V m F s d W U 9 I n N D b 2 1 w b G V 0 Z S I g L z 4 8 R W 5 0 c n k g V H l w Z T 0 i R m l s b G V k Q 2 9 t c G x l d G V S Z X N 1 b H R U b 1 d v c m t z a G V l d C I g V m F s d W U 9 I m w w I i A v P j x F b n R y e S B U e X B l P S J B Z G R l Z F R v R G F 0 Y U 1 v Z G V s I i B W Y W x 1 Z T 0 i b D E i I C 8 + P E V u d H J 5 I F R 5 c G U 9 I k J 1 Z m Z l c k 5 l e H R S Z W Z y Z X N o I i B W Y W x 1 Z T 0 i b D E i I C 8 + P C 9 T d G F i b G V F b n R y a W V z P j w v S X R l b T 4 8 S X R l b T 4 8 S X R l b U x v Y 2 F 0 a W 9 u P j x J d G V t V H l w Z T 5 G b 3 J t d W x h P C 9 J d G V t V H l w Z T 4 8 S X R l b V B h d G g + U 2 V j d G l v b j E v T 3 J k Z X J I Z W F k Z X I v U 2 9 1 c m N l P C 9 J d G V t U G F 0 a D 4 8 L 0 l 0 Z W 1 M b 2 N h d G l v b j 4 8 U 3 R h Y m x l R W 5 0 c m l l c y A v P j w v S X R l b T 4 8 S X R l b T 4 8 S X R l b U x v Y 2 F 0 a W 9 u P j x J d G V t V H l w Z T 5 G b 3 J t d W x h P C 9 J d G V t V H l w Z T 4 8 S X R l b V B h d G g + U 2 V j d G l v b j E v T 3 J k Z X J I Z W F k Z X I v Q W R 2 Z W 5 0 d X J l V 2 9 y a 3 M y M D E y P C 9 J d G V t U G F 0 a D 4 8 L 0 l 0 Z W 1 M b 2 N h d G l v b j 4 8 U 3 R h Y m x l R W 5 0 c m l l c y A v P j w v S X R l b T 4 8 S X R l b T 4 8 S X R l b U x v Y 2 F 0 a W 9 u P j x J d G V t V H l w Z T 5 G b 3 J t d W x h P C 9 J d G V t V H l w Z T 4 8 S X R l b V B h d G g + U 2 V j d G l v b j E v T 3 J k Z X J I Z W F k Z X I v U 2 F s Z X N f U 2 F s Z X N P c m R l c k h l Y W R l c j w v S X R l b V B h d G g + P C 9 J d G V t T G 9 j Y X R p b 2 4 + P F N 0 Y W J s Z U V u d H J p Z X M g L z 4 8 L 0 l 0 Z W 0 + P E l 0 Z W 0 + P E l 0 Z W 1 M b 2 N h d G l v b j 4 8 S X R l b V R 5 c G U + R m 9 y b X V s Y T w v S X R l b V R 5 c G U + P E l 0 Z W 1 Q Y X R o P l N l Y 3 R p b 2 4 x L 0 9 y Z G V y R G V 0 Y W l s P C 9 J d G V t U G F 0 a D 4 8 L 0 l 0 Z W 1 M b 2 N h d G l v b j 4 8 U 3 R h Y m x l R W 5 0 c m l l c z 4 8 R W 5 0 c n k g V H l w Z T 0 i S X N Q c m l 2 Y X R l I i B W Y W x 1 Z T 0 i b D A i I C 8 + P E V u d H J 5 I F R 5 c G U 9 I l J l c 3 V s d F R 5 c G U i I F Z h b H V l P S J z V G F i b G U i I C 8 + P E V u d H J 5 I F R 5 c G U 9 I k 5 h b W V V c G R h d G V k Q W Z 0 Z X J G a W x s I i B W Y W x 1 Z T 0 i b D A i I C 8 + P E V u d H J 5 I F R 5 c G U 9 I k Z p b G x F b m F i b G V k I i B W Y W x 1 Z T 0 i b D A i I C 8 + P E V u d H J 5 I F R 5 c G U 9 I k Z p b G x U b 0 R h d G F N b 2 R l b E V u Y W J s Z W Q i I F Z h b H V l P S J s M S I g L z 4 8 R W 5 0 c n k g V H l w Z T 0 i R m l s b F N 0 Y X R 1 c y I g V m F s d W U 9 I n N D b 2 1 w b G V 0 Z S I g L z 4 8 R W 5 0 c n k g V H l w Z T 0 i R m l s b E N v d W 5 0 I i B W Y W x 1 Z T 0 i b D E y M T M x N y I g L z 4 8 R W 5 0 c n k g V H l w Z T 0 i R m l s b E V y c m 9 y Q 2 9 1 b n Q i I F Z h b H V l P S J s M C I g L z 4 8 R W 5 0 c n k g V H l w Z T 0 i R m l s b E N v b H V t b k 5 h b W V z I i B W Y W x 1 Z T 0 i c 1 s m c X V v d D t T Y W x l c 0 9 y Z G V y S U Q m c X V v d D s s J n F 1 b 3 Q 7 U 2 F s Z X N P c m R l c k R l d G F p b E l E J n F 1 b 3 Q 7 L C Z x d W 9 0 O 0 N h c n J p Z X J U c m F j a 2 l u Z 0 5 1 b W J l c i Z x d W 9 0 O y w m c X V v d D t P c m R l c l F 0 e S Z x d W 9 0 O y w m c X V v d D t Q c m 9 k d W N 0 S U Q m c X V v d D s s J n F 1 b 3 Q 7 U 3 B l Y 2 l h b E 9 m Z m V y S U Q m c X V v d D s s J n F 1 b 3 Q 7 V W 5 p d F B y a W N l J n F 1 b 3 Q 7 L C Z x d W 9 0 O 1 V u a X R Q c m l j Z U R p c 2 N v d W 5 0 J n F 1 b 3 Q 7 L C Z x d W 9 0 O 0 x p b m V U b 3 R h b C Z x d W 9 0 O y w m c X V v d D t y b 3 d n d W l k J n F 1 b 3 Q 7 L C Z x d W 9 0 O 0 1 v Z G l m a W V k R G F 0 Z S Z x d W 9 0 O 1 0 i I C 8 + P E V u d H J 5 I F R 5 c G U 9 I k Z p b G x F c n J v c k N v Z G U i I F Z h b H V l P S J z V W 5 r b m 9 3 b i I g L z 4 8 R W 5 0 c n k g V H l w Z T 0 i R m l s b E x h c 3 R V c G R h d G V k I i B W Y W x 1 Z T 0 i Z D I w M j M t M D k t M T Z U M T I 6 M T Q 6 N T Y u M T A x O T A 1 N V o i I C 8 + P E V u d H J 5 I F R 5 c G U 9 I l J l b G F 0 a W 9 u c 2 h p c E l u Z m 9 D b 2 5 0 Y W l u Z X I i I F Z h b H V l P S J z e y Z x d W 9 0 O 2 N v b H V t b k N v d W 5 0 J n F 1 b 3 Q 7 O j E x L C Z x d W 9 0 O 2 t l e U N v b H V t b k 5 h b W V z J n F 1 b 3 Q 7 O l s m c X V v d D t T Y W x l c 0 9 y Z G V y S U Q m c X V v d D s s J n F 1 b 3 Q 7 U 2 F s Z X N P c m R l c k R l d G F p b E l E J n F 1 b 3 Q 7 X S w m c X V v d D t x d W V y e V J l b G F 0 a W 9 u c 2 h p c H M m c X V v d D s 6 W 3 s m c X V v d D t r Z X l D b 2 x 1 b W 5 D b 3 V u d C Z x d W 9 0 O z o x L C Z x d W 9 0 O 2 t l e U N v b H V t b i Z x d W 9 0 O z o w L C Z x d W 9 0 O 2 9 0 a G V y S 2 V 5 Q 2 9 s d W 1 u S W R l b n R p d H k m c X V v d D s 6 J n F 1 b 3 Q 7 U 2 V y d m V y L k R h d G F i Y X N l X F w v M i 9 T U U w v Z G V z a 3 R v c C 1 j a j J w a X R s X F x c X H N x b G V 4 c H J l c 3 M 7 Q W R 2 Z W 5 0 d X J l V 2 9 y a 3 M y M D E y L 1 N h b G V z L 1 N h b G V z L l N h b G V z T 3 J k Z X J I Z W F k Z X I u e 1 N h b G V z T 3 J k Z X J J R C w w f S Z x d W 9 0 O y w m c X V v d D t L Z X l D b 2 x 1 b W 5 D b 3 V u d C Z x d W 9 0 O z o x f V 0 s J n F 1 b 3 Q 7 Y 2 9 s d W 1 u S W R l b n R p d G l l c y Z x d W 9 0 O z p b J n F 1 b 3 Q 7 U 2 V y d m V y L k R h d G F i Y X N l X F w v M i 9 T U U w v Z G V z a 3 R v c C 1 j a j J w a X R s X F x c X H N x b G V 4 c H J l c 3 M 7 Q W R 2 Z W 5 0 d X J l V 2 9 y a 3 M y M D E y L 1 N h b G V z L 1 N h b G V z L l N h b G V z T 3 J k Z X J E Z X R h a W w u e 1 N h b G V z T 3 J k Z X J J R C w w f S Z x d W 9 0 O y w m c X V v d D t T Z X J 2 Z X I u R G F 0 Y W J h c 2 V c X C 8 y L 1 N R T C 9 k Z X N r d G 9 w L W N q M n B p d G x c X F x c c 3 F s Z X h w c m V z c z t B Z H Z l b n R 1 c m V X b 3 J r c z I w M T I v U 2 F s Z X M v U 2 F s Z X M u U 2 F s Z X N P c m R l c k R l d G F p b C 5 7 U 2 F s Z X N P c m R l c k R l d G F p b E l E L D F 9 J n F 1 b 3 Q 7 L C Z x d W 9 0 O 1 N l c n Z l c i 5 E Y X R h Y m F z Z V x c L z I v U 1 F M L 2 R l c 2 t 0 b 3 A t Y 2 o y c G l 0 b F x c X F x z c W x l e H B y Z X N z O 0 F k d m V u d H V y Z V d v c m t z M j A x M i 9 T Y W x l c y 9 T Y W x l c y 5 T Y W x l c 0 9 y Z G V y R G V 0 Y W l s L n t D Y X J y a W V y V H J h Y 2 t p b m d O d W 1 i Z X I s M n 0 m c X V v d D s s J n F 1 b 3 Q 7 U 2 V y d m V y L k R h d G F i Y X N l X F w v M i 9 T U U w v Z G V z a 3 R v c C 1 j a j J w a X R s X F x c X H N x b G V 4 c H J l c 3 M 7 Q W R 2 Z W 5 0 d X J l V 2 9 y a 3 M y M D E y L 1 N h b G V z L 1 N h b G V z L l N h b G V z T 3 J k Z X J E Z X R h a W w u e 0 9 y Z G V y U X R 5 L D N 9 J n F 1 b 3 Q 7 L C Z x d W 9 0 O 1 N l c n Z l c i 5 E Y X R h Y m F z Z V x c L z I v U 1 F M L 2 R l c 2 t 0 b 3 A t Y 2 o y c G l 0 b F x c X F x z c W x l e H B y Z X N z O 0 F k d m V u d H V y Z V d v c m t z M j A x M i 9 T Y W x l c y 9 T Y W x l c y 5 T Y W x l c 0 9 y Z G V y R G V 0 Y W l s L n t Q c m 9 k d W N 0 S U Q s N H 0 m c X V v d D s s J n F 1 b 3 Q 7 U 2 V y d m V y L k R h d G F i Y X N l X F w v M i 9 T U U w v Z G V z a 3 R v c C 1 j a j J w a X R s X F x c X H N x b G V 4 c H J l c 3 M 7 Q W R 2 Z W 5 0 d X J l V 2 9 y a 3 M y M D E y L 1 N h b G V z L 1 N h b G V z L l N h b G V z T 3 J k Z X J E Z X R h a W w u e 1 N w Z W N p Y W x P Z m Z l c k l E L D V 9 J n F 1 b 3 Q 7 L C Z x d W 9 0 O 1 N l c n Z l c i 5 E Y X R h Y m F z Z V x c L z I v U 1 F M L 2 R l c 2 t 0 b 3 A t Y 2 o y c G l 0 b F x c X F x z c W x l e H B y Z X N z O 0 F k d m V u d H V y Z V d v c m t z M j A x M i 9 T Y W x l c y 9 T Y W x l c y 5 T Y W x l c 0 9 y Z G V y R G V 0 Y W l s L n t V b m l 0 U H J p Y 2 U s N n 0 m c X V v d D s s J n F 1 b 3 Q 7 U 2 V y d m V y L k R h d G F i Y X N l X F w v M i 9 T U U w v Z G V z a 3 R v c C 1 j a j J w a X R s X F x c X H N x b G V 4 c H J l c 3 M 7 Q W R 2 Z W 5 0 d X J l V 2 9 y a 3 M y M D E y L 1 N h b G V z L 1 N h b G V z L l N h b G V z T 3 J k Z X J E Z X R h a W w u e 1 V u a X R Q c m l j Z U R p c 2 N v d W 5 0 L D d 9 J n F 1 b 3 Q 7 L C Z x d W 9 0 O 1 N l c n Z l c i 5 E Y X R h Y m F z Z V x c L z I v U 1 F M L 2 R l c 2 t 0 b 3 A t Y 2 o y c G l 0 b F x c X F x z c W x l e H B y Z X N z O 0 F k d m V u d H V y Z V d v c m t z M j A x M i 9 T Y W x l c y 9 T Y W x l c y 5 T Y W x l c 0 9 y Z G V y R G V 0 Y W l s L n t M a W 5 l V G 9 0 Y W w s O H 0 m c X V v d D s s J n F 1 b 3 Q 7 U 2 V y d m V y L k R h d G F i Y X N l X F w v M i 9 T U U w v Z G V z a 3 R v c C 1 j a j J w a X R s X F x c X H N x b G V 4 c H J l c 3 M 7 Q W R 2 Z W 5 0 d X J l V 2 9 y a 3 M y M D E y L 1 N h b G V z L 1 N h b G V z L l N h b G V z T 3 J k Z X J E Z X R h a W w u e 3 J v d 2 d 1 a W Q s O X 0 m c X V v d D s s J n F 1 b 3 Q 7 U 2 V y d m V y L k R h d G F i Y X N l X F w v M i 9 T U U w v Z G V z a 3 R v c C 1 j a j J w a X R s X F x c X H N x b G V 4 c H J l c 3 M 7 Q W R 2 Z W 5 0 d X J l V 2 9 y a 3 M y M D E y L 1 N h b G V z L 1 N h b G V z L l N h b G V z T 3 J k Z X J E Z X R h a W w u e 0 1 v Z G l m a W V k R G F 0 Z S w x M H 0 m c X V v d D t d L C Z x d W 9 0 O 0 N v b H V t b k N v d W 5 0 J n F 1 b 3 Q 7 O j E x L C Z x d W 9 0 O 0 t l e U N v b H V t b k 5 h b W V z J n F 1 b 3 Q 7 O l s m c X V v d D t T Y W x l c 0 9 y Z G V y S U Q m c X V v d D s s J n F 1 b 3 Q 7 U 2 F s Z X N P c m R l c k R l d G F p b E l E J n F 1 b 3 Q 7 X S w m c X V v d D t D b 2 x 1 b W 5 J Z G V u d G l 0 a W V z J n F 1 b 3 Q 7 O l s m c X V v d D t T Z X J 2 Z X I u R G F 0 Y W J h c 2 V c X C 8 y L 1 N R T C 9 k Z X N r d G 9 w L W N q M n B p d G x c X F x c c 3 F s Z X h w c m V z c z t B Z H Z l b n R 1 c m V X b 3 J r c z I w M T I v U 2 F s Z X M v U 2 F s Z X M u U 2 F s Z X N P c m R l c k R l d G F p b C 5 7 U 2 F s Z X N P c m R l c k l E L D B 9 J n F 1 b 3 Q 7 L C Z x d W 9 0 O 1 N l c n Z l c i 5 E Y X R h Y m F z Z V x c L z I v U 1 F M L 2 R l c 2 t 0 b 3 A t Y 2 o y c G l 0 b F x c X F x z c W x l e H B y Z X N z O 0 F k d m V u d H V y Z V d v c m t z M j A x M i 9 T Y W x l c y 9 T Y W x l c y 5 T Y W x l c 0 9 y Z G V y R G V 0 Y W l s L n t T Y W x l c 0 9 y Z G V y R G V 0 Y W l s S U Q s M X 0 m c X V v d D s s J n F 1 b 3 Q 7 U 2 V y d m V y L k R h d G F i Y X N l X F w v M i 9 T U U w v Z G V z a 3 R v c C 1 j a j J w a X R s X F x c X H N x b G V 4 c H J l c 3 M 7 Q W R 2 Z W 5 0 d X J l V 2 9 y a 3 M y M D E y L 1 N h b G V z L 1 N h b G V z L l N h b G V z T 3 J k Z X J E Z X R h a W w u e 0 N h c n J p Z X J U c m F j a 2 l u Z 0 5 1 b W J l c i w y f S Z x d W 9 0 O y w m c X V v d D t T Z X J 2 Z X I u R G F 0 Y W J h c 2 V c X C 8 y L 1 N R T C 9 k Z X N r d G 9 w L W N q M n B p d G x c X F x c c 3 F s Z X h w c m V z c z t B Z H Z l b n R 1 c m V X b 3 J r c z I w M T I v U 2 F s Z X M v U 2 F s Z X M u U 2 F s Z X N P c m R l c k R l d G F p b C 5 7 T 3 J k Z X J R d H k s M 3 0 m c X V v d D s s J n F 1 b 3 Q 7 U 2 V y d m V y L k R h d G F i Y X N l X F w v M i 9 T U U w v Z G V z a 3 R v c C 1 j a j J w a X R s X F x c X H N x b G V 4 c H J l c 3 M 7 Q W R 2 Z W 5 0 d X J l V 2 9 y a 3 M y M D E y L 1 N h b G V z L 1 N h b G V z L l N h b G V z T 3 J k Z X J E Z X R h a W w u e 1 B y b 2 R 1 Y 3 R J R C w 0 f S Z x d W 9 0 O y w m c X V v d D t T Z X J 2 Z X I u R G F 0 Y W J h c 2 V c X C 8 y L 1 N R T C 9 k Z X N r d G 9 w L W N q M n B p d G x c X F x c c 3 F s Z X h w c m V z c z t B Z H Z l b n R 1 c m V X b 3 J r c z I w M T I v U 2 F s Z X M v U 2 F s Z X M u U 2 F s Z X N P c m R l c k R l d G F p b C 5 7 U 3 B l Y 2 l h b E 9 m Z m V y S U Q s N X 0 m c X V v d D s s J n F 1 b 3 Q 7 U 2 V y d m V y L k R h d G F i Y X N l X F w v M i 9 T U U w v Z G V z a 3 R v c C 1 j a j J w a X R s X F x c X H N x b G V 4 c H J l c 3 M 7 Q W R 2 Z W 5 0 d X J l V 2 9 y a 3 M y M D E y L 1 N h b G V z L 1 N h b G V z L l N h b G V z T 3 J k Z X J E Z X R h a W w u e 1 V u a X R Q c m l j Z S w 2 f S Z x d W 9 0 O y w m c X V v d D t T Z X J 2 Z X I u R G F 0 Y W J h c 2 V c X C 8 y L 1 N R T C 9 k Z X N r d G 9 w L W N q M n B p d G x c X F x c c 3 F s Z X h w c m V z c z t B Z H Z l b n R 1 c m V X b 3 J r c z I w M T I v U 2 F s Z X M v U 2 F s Z X M u U 2 F s Z X N P c m R l c k R l d G F p b C 5 7 V W 5 p d F B y a W N l R G l z Y 2 9 1 b n Q s N 3 0 m c X V v d D s s J n F 1 b 3 Q 7 U 2 V y d m V y L k R h d G F i Y X N l X F w v M i 9 T U U w v Z G V z a 3 R v c C 1 j a j J w a X R s X F x c X H N x b G V 4 c H J l c 3 M 7 Q W R 2 Z W 5 0 d X J l V 2 9 y a 3 M y M D E y L 1 N h b G V z L 1 N h b G V z L l N h b G V z T 3 J k Z X J E Z X R h a W w u e 0 x p b m V U b 3 R h b C w 4 f S Z x d W 9 0 O y w m c X V v d D t T Z X J 2 Z X I u R G F 0 Y W J h c 2 V c X C 8 y L 1 N R T C 9 k Z X N r d G 9 w L W N q M n B p d G x c X F x c c 3 F s Z X h w c m V z c z t B Z H Z l b n R 1 c m V X b 3 J r c z I w M T I v U 2 F s Z X M v U 2 F s Z X M u U 2 F s Z X N P c m R l c k R l d G F p b C 5 7 c m 9 3 Z 3 V p Z C w 5 f S Z x d W 9 0 O y w m c X V v d D t T Z X J 2 Z X I u R G F 0 Y W J h c 2 V c X C 8 y L 1 N R T C 9 k Z X N r d G 9 w L W N q M n B p d G x c X F x c c 3 F s Z X h w c m V z c z t B Z H Z l b n R 1 c m V X b 3 J r c z I w M T I v U 2 F s Z X M v U 2 F s Z X M u U 2 F s Z X N P c m R l c k R l d G F p b C 5 7 T W 9 k a W Z p Z W R E Y X R l L D E w f S Z x d W 9 0 O 1 0 s J n F 1 b 3 Q 7 U m V s Y X R p b 2 5 z a G l w S W 5 m b y Z x d W 9 0 O z p b e y Z x d W 9 0 O 2 t l e U N v b H V t b k N v d W 5 0 J n F 1 b 3 Q 7 O j E s J n F 1 b 3 Q 7 a 2 V 5 Q 2 9 s d W 1 u J n F 1 b 3 Q 7 O j A s J n F 1 b 3 Q 7 b 3 R o Z X J L Z X l D b 2 x 1 b W 5 J Z G V u d G l 0 e S Z x d W 9 0 O z o m c X V v d D t T Z X J 2 Z X I u R G F 0 Y W J h c 2 V c X C 8 y L 1 N R T C 9 k Z X N r d G 9 w L W N q M n B p d G x c X F x c c 3 F s Z X h w c m V z c z t B Z H Z l b n R 1 c m V X b 3 J r c z I w M T I v U 2 F s Z X M v U 2 F s Z X M u U 2 F s Z X N P c m R l c k h l Y W R l c i 5 7 U 2 F s Z X N P c m R l c k l E L D B 9 J n F 1 b 3 Q 7 L C Z x d W 9 0 O 0 t l e U N v b H V t b k N v d W 5 0 J n F 1 b 3 Q 7 O j F 9 X X 0 i I C 8 + P E V u d H J 5 I F R 5 c G U 9 I k Z p b G x l Z E N v b X B s Z X R l U m V z d W x 0 V G 9 X b 3 J r c 2 h l Z X Q i I F Z h b H V l P S J s M C I g L z 4 8 R W 5 0 c n k g V H l w Z T 0 i Q W R k Z W R U b 0 R h d G F N b 2 R l b C I g V m F s d W U 9 I m w x I i A v P j x F b n R y e S B U e X B l P S J C d W Z m Z X J O Z X h 0 U m V m c m V z a C I g V m F s d W U 9 I m w x I i A v P j w v U 3 R h Y m x l R W 5 0 c m l l c z 4 8 L 0 l 0 Z W 0 + P E l 0 Z W 0 + P E l 0 Z W 1 M b 2 N h d G l v b j 4 8 S X R l b V R 5 c G U + R m 9 y b X V s Y T w v S X R l b V R 5 c G U + P E l 0 Z W 1 Q Y X R o P l N l Y 3 R p b 2 4 x L 0 9 y Z G V y R G V 0 Y W l s L 1 N v d X J j Z T w v S X R l b V B h d G g + P C 9 J d G V t T G 9 j Y X R p b 2 4 + P F N 0 Y W J s Z U V u d H J p Z X M g L z 4 8 L 0 l 0 Z W 0 + P E l 0 Z W 0 + P E l 0 Z W 1 M b 2 N h d G l v b j 4 8 S X R l b V R 5 c G U + R m 9 y b X V s Y T w v S X R l b V R 5 c G U + P E l 0 Z W 1 Q Y X R o P l N l Y 3 R p b 2 4 x L 0 9 y Z G V y R G V 0 Y W l s L 0 F k d m V u d H V y Z V d v c m t z M j A x M j w v S X R l b V B h d G g + P C 9 J d G V t T G 9 j Y X R p b 2 4 + P F N 0 Y W J s Z U V u d H J p Z X M g L z 4 8 L 0 l 0 Z W 0 + P E l 0 Z W 0 + P E l 0 Z W 1 M b 2 N h d G l v b j 4 8 S X R l b V R 5 c G U + R m 9 y b X V s Y T w v S X R l b V R 5 c G U + P E l 0 Z W 1 Q Y X R o P l N l Y 3 R p b 2 4 x L 0 9 y Z G V y R G V 0 Y W l s L 1 N h b G V z X 1 N h b G V z T 3 J k Z X J E Z X R h a W w 8 L 0 l 0 Z W 1 Q Y X R o P j w v S X R l b U x v Y 2 F 0 a W 9 u P j x T d G F i b G V F b n R y a W V z I C 8 + P C 9 J d G V t P j x J d G V t P j x J d G V t T G 9 j Y X R p b 2 4 + P E l 0 Z W 1 U e X B l P k Z v c m 1 1 b G E 8 L 0 l 0 Z W 1 U e X B l P j x J d G V t U G F 0 a D 5 T Z W N 0 a W 9 u M S 9 G a W 5 h b C U y M F B y b 2 R 1 Y 3 Q 8 L 0 l 0 Z W 1 Q Y X R o P j w v S X R l b U x v Y 2 F 0 a W 9 u P j x T d G F i b G V F b n R y a W V z P j x F b n R y e S B U e X B l P S J J c 1 B y a X Z h d G U i I F Z h b H V l P S J s M C I g L z 4 8 R W 5 0 c n k g V H l w Z T 0 i U m V z d W x 0 V H l w Z S I g V m F s d W U 9 I n N U Y W J s Z S I g L z 4 8 R W 5 0 c n k g V H l w Z T 0 i T m F t Z V V w Z G F 0 Z W R B Z n R l c k Z p b G w i I F Z h b H V l P S J s M C I g L z 4 8 R W 5 0 c n k g V H l w Z T 0 i R m l s b E V u Y W J s Z W Q i I F Z h b H V l P S J s M C I g L z 4 8 R W 5 0 c n k g V H l w Z T 0 i R m l s b F R v R G F 0 Y U 1 v Z G V s R W 5 h Y m x l Z C I g V m F s d W U 9 I m w x I i A v P j x F b n R y e S B U e X B l P S J G a W x s U 3 R h d H V z I i B W Y W x 1 Z T 0 i c 0 N v b X B s Z X R l I i A v P j x F b n R y e S B U e X B l P S J G a W x s Q 2 9 1 b n Q i I F Z h b H V l P S J s M j k 1 I i A v P j x F b n R y e S B U e X B l P S J G a W x s R X J y b 3 J D b 3 V u d C I g V m F s d W U 9 I m w w I i A v P j x F b n R y e S B U e X B l P S J G a W x s Q 2 9 s d W 1 u T m F t Z X M i I F Z h b H V l P S J z W y Z x d W 9 0 O 1 B y b 2 R 1 Y 3 R T d W J j Y X R l Z 2 9 y e U l E J n F 1 b 3 Q 7 L C Z x d W 9 0 O 1 B y b 2 R 1 Y 3 R D Y X R l Z 2 9 y e U l E J n F 1 b 3 Q 7 L C Z x d W 9 0 O 1 N 1 Y k N h d G V n b 3 J 5 I F 9 O Q U 1 F J n F 1 b 3 Q 7 L C Z x d W 9 0 O 0 N h d G V n b 3 J 5 X 0 5 h b W U m c X V v d D s s J n F 1 b 3 Q 7 U H J v Z H V j d E l E J n F 1 b 3 Q 7 L C Z x d W 9 0 O 1 B y b 2 R 1 Y 3 R f T m F t Z S Z x d W 9 0 O y w m c X V v d D t Q c m 9 k d W N 0 T n V t Y m V y J n F 1 b 3 Q 7 L C Z x d W 9 0 O 0 1 h a 2 V G b G F n J n F 1 b 3 Q 7 L C Z x d W 9 0 O 0 Z p b m l z a G V k R 2 9 v Z H N G b G F n J n F 1 b 3 Q 7 L C Z x d W 9 0 O 0 N v b G 9 y J n F 1 b 3 Q 7 L C Z x d W 9 0 O 1 N h Z m V 0 e V N 0 b 2 N r T G V 2 Z W w m c X V v d D s s J n F 1 b 3 Q 7 U m V v c m R l c l B v a W 5 0 J n F 1 b 3 Q 7 L C Z x d W 9 0 O 1 N 0 Y W 5 k Y X J k Q 2 9 z d C Z x d W 9 0 O y w m c X V v d D t M a X N 0 U H J p Y 2 U m c X V v d D s s J n F 1 b 3 Q 7 U H J v Z H V j d E x p b m U m c X V v d D s s J n F 1 b 3 Q 7 Q 2 x h c 3 M m c X V v d D s s J n F 1 b 3 Q 7 U 3 R 5 b G U m c X V v d D t d I i A v P j x F b n R y e S B U e X B l P S J G a W x s R X J y b 3 J D b 2 R l I i B W Y W x 1 Z T 0 i c 1 V u a 2 5 v d 2 4 i I C 8 + P E V u d H J 5 I F R 5 c G U 9 I k Z p b G x M Y X N 0 V X B k Y X R l Z C I g V m F s d W U 9 I m Q y M D I z L T A 5 L T E 2 V D E y O j E 0 O j A z L j E 5 N D A y O T h a I i A v P j x F b n R y e S B U e X B l P S J S Z W x h d G l v b n N o a X B J b m Z v Q 2 9 u d G F p b m V y I i B W Y W x 1 Z T 0 i c 3 s m c X V v d D t j b 2 x 1 b W 5 D b 3 V u d C Z x d W 9 0 O z o x N y w m c X V v d D t r Z X l D b 2 x 1 b W 5 O Y W 1 l c y Z x d W 9 0 O z p b X S w m c X V v d D t x d W V y e V J l b G F 0 a W 9 u c 2 h p c H M m c X V v d D s 6 W 3 s m c X V v d D t r Z X l D b 2 x 1 b W 5 D b 3 V u d C Z x d W 9 0 O z o x L C Z x d W 9 0 O 2 t l e U N v b H V t b i Z x d W 9 0 O z o w L C Z x d W 9 0 O 2 9 0 a G V y S 2 V 5 Q 2 9 s d W 1 u S W R l b n R p d H k m c X V v d D s 6 J n F 1 b 3 Q 7 U 2 V y d m V y L k R h d G F i Y X N l X F w v M i 9 T U U w v Z G V z a 3 R v c C 1 j a j J w a X R s X F x c X H N x b G V 4 c H J l c 3 M 7 Q W R 2 Z W 5 0 d X J l V 2 9 y a 3 M y M D E y L 1 B y b 2 R 1 Y 3 R p b 2 4 v U H J v Z H V j d G l v b i 5 Q c m 9 k d W N 0 L n t Q c m 9 k d W N 0 U 3 V i Y 2 F 0 Z W d v c n l J R C w x O H 0 m c X V v d D s s J n F 1 b 3 Q 7 S 2 V 5 Q 2 9 s d W 1 u Q 2 9 1 b n Q m c X V v d D s 6 M X 0 s e y Z x d W 9 0 O 2 t l e U N v b H V t b k N v d W 5 0 J n F 1 b 3 Q 7 O j E s J n F 1 b 3 Q 7 a 2 V 5 Q 2 9 s d W 1 u J n F 1 b 3 Q 7 O j E s J n F 1 b 3 Q 7 b 3 R o Z X J L Z X l D b 2 x 1 b W 5 J Z G V u d G l 0 e S Z x d W 9 0 O z o m c X V v d D t T Z X J 2 Z X I u R G F 0 Y W J h c 2 V c X C 8 y L 1 N R T C 9 k Z X N r d G 9 w L W N q M n B p d G x c X F x c c 3 F s Z X h w c m V z c z t B Z H Z l b n R 1 c m V X b 3 J r c z I w M T I v U H J v Z H V j d G l v b i 9 Q c m 9 k d W N 0 a W 9 u L l B y b 2 R 1 Y 3 R D Y X R l Z 2 9 y e S 5 7 U H J v Z H V j d E N h d G V n b 3 J 5 S U Q s M H 0 m c X V v d D s s J n F 1 b 3 Q 7 S 2 V 5 Q 2 9 s d W 1 u Q 2 9 1 b n Q m c X V v d D s 6 M X 0 s e y Z x d W 9 0 O 2 t l e U N v b H V t b k N v d W 5 0 J n F 1 b 3 Q 7 O j E s J n F 1 b 3 Q 7 a 2 V 5 Q 2 9 s d W 1 u J n F 1 b 3 Q 7 O j E s J n F 1 b 3 Q 7 b 3 R o Z X J L Z X l D b 2 x 1 b W 5 J Z G V u d G l 0 e S Z x d W 9 0 O z o m c X V v d D t T Z X J 2 Z X I u R G F 0 Y W J h c 2 V c X C 8 y L 1 N R T C 9 k Z X N r d G 9 w L W N q M n B p d G x c X F x c c 3 F s Z X h w c m V z c z t B Z H Z l b n R 1 c m V X b 3 J r c z I w M T I v U H J v Z H V j d G l v b i 9 Q c m 9 k d W N 0 a W 9 u L l B y b 2 R 1 Y 3 R D Y X R l Z 2 9 y e S 5 7 U H J v Z H V j d E N h d G V n b 3 J 5 S U Q s M H 0 m c X V v d D s s J n F 1 b 3 Q 7 S 2 V 5 Q 2 9 s d W 1 u Q 2 9 1 b n Q m c X V v d D s 6 M X 0 s e y Z x d W 9 0 O 2 t l e U N v b H V t b k N v d W 5 0 J n F 1 b 3 Q 7 O j E s J n F 1 b 3 Q 7 a 2 V 5 Q 2 9 s d W 1 u J n F 1 b 3 Q 7 O j A s J n F 1 b 3 Q 7 b 3 R o Z X J L Z X l D b 2 x 1 b W 5 J Z G V u d G l 0 e S Z x d W 9 0 O z o m c X V v d D t T Z X J 2 Z X I u R G F 0 Y W J h c 2 V c X C 8 y L 1 N R T C 9 k Z X N r d G 9 w L W N q M n B p d G x c X F x c c 3 F s Z X h w c m V z c z t B Z H Z l b n R 1 c m V X b 3 J r c z I w M T I v U H J v Z H V j d G l v b i 9 Q c m 9 k d W N 0 a W 9 u L l B y b 2 R 1 Y 3 Q u e 1 B y b 2 R 1 Y 3 R T d W J j Y X R l Z 2 9 y e U l E L D E 4 f S Z x d W 9 0 O y w m c X V v d D t L Z X l D b 2 x 1 b W 5 D b 3 V u d C Z x d W 9 0 O z o x f S x 7 J n F 1 b 3 Q 7 a 2 V 5 Q 2 9 s d W 1 u Q 2 9 1 b n Q m c X V v d D s 6 M S w m c X V v d D t r Z X l D b 2 x 1 b W 4 m c X V v d D s 6 N C w m c X V v d D t v d G h l c k t l e U N v b H V t b k l k Z W 5 0 a X R 5 J n F 1 b 3 Q 7 O i Z x d W 9 0 O 1 N l c n Z l c i 5 E Y X R h Y m F z Z V x c L z I v U 1 F M L 2 R l c 2 t 0 b 3 A t Y 2 o y c G l 0 b F x c X F x z c W x l e H B y Z X N z O 0 F k d m V u d H V y Z V d v c m t z M j A x M i 9 Q c m 9 k d W N 0 a W 9 u L 1 B y b 2 R 1 Y 3 R p b 2 4 u Q m l s b E 9 m T W F 0 Z X J p Y W x z L n t D b 2 1 w b 2 5 l b n R J R C w y f S Z x d W 9 0 O y w m c X V v d D t L Z X l D b 2 x 1 b W 5 D b 3 V u d C Z x d W 9 0 O z o x f S x 7 J n F 1 b 3 Q 7 a 2 V 5 Q 2 9 s d W 1 u Q 2 9 1 b n Q m c X V v d D s 6 M S w m c X V v d D t r Z X l D b 2 x 1 b W 4 m c X V v d D s 6 N C w m c X V v d D t v d G h l c k t l e U N v b H V t b k l k Z W 5 0 a X R 5 J n F 1 b 3 Q 7 O i Z x d W 9 0 O 1 N l c n Z l c i 5 E Y X R h Y m F z Z V x c L z I v U 1 F M L 2 R l c 2 t 0 b 3 A t Y 2 o y c G l 0 b F x c X F x z c W x l e H B y Z X N z O 0 F k d m V u d H V y Z V d v c m t z M j A x M i 9 Q c m 9 k d W N 0 a W 9 u L 1 B y b 2 R 1 Y 3 R p b 2 4 u Q m l s b E 9 m T W F 0 Z X J p Y W x z L n t Q c m 9 k d W N 0 Q X N z Z W 1 i b H l J R C w x f S Z x d W 9 0 O y w m c X V v d D t L Z X l D b 2 x 1 b W 5 D b 3 V u d C Z x d W 9 0 O z o x f S x 7 J n F 1 b 3 Q 7 a 2 V 5 Q 2 9 s d W 1 u Q 2 9 1 b n Q m c X V v d D s 6 M S w m c X V v d D t r Z X l D b 2 x 1 b W 4 m c X V v d D s 6 N C w m c X V v d D t v d G h l c k t l e U N v b H V t b k l k Z W 5 0 a X R 5 J n F 1 b 3 Q 7 O i Z x d W 9 0 O 1 N l c n Z l c i 5 E Y X R h Y m F z Z V x c L z I v U 1 F M L 2 R l c 2 t 0 b 3 A t Y 2 o y c G l 0 b F x c X F x z c W x l e H B y Z X N z O 0 F k d m V u d H V y Z V d v c m t z M j A x M i 9 Q c m 9 k d W N 0 a W 9 u L 1 B y b 2 R 1 Y 3 R p b 2 4 u U H J v Z H V j d E N v c 3 R I a X N 0 b 3 J 5 L n t Q c m 9 k d W N 0 S U Q s M H 0 m c X V v d D s s J n F 1 b 3 Q 7 S 2 V 5 Q 2 9 s d W 1 u Q 2 9 1 b n Q m c X V v d D s 6 M X 0 s e y Z x d W 9 0 O 2 t l e U N v b H V t b k N v d W 5 0 J n F 1 b 3 Q 7 O j E s J n F 1 b 3 Q 7 a 2 V 5 Q 2 9 s d W 1 u J n F 1 b 3 Q 7 O j Q s J n F 1 b 3 Q 7 b 3 R o Z X J L Z X l D b 2 x 1 b W 5 J Z G V u d G l 0 e S Z x d W 9 0 O z o m c X V v d D t T Z X J 2 Z X I u R G F 0 Y W J h c 2 V c X C 8 y L 1 N R T C 9 k Z X N r d G 9 w L W N q M n B p d G x c X F x c c 3 F s Z X h w c m V z c z t B Z H Z l b n R 1 c m V X b 3 J r c z I w M T I v U H J v Z H V j d G l v b i 9 Q c m 9 k d W N 0 a W 9 u L l B y b 2 R 1 Y 3 R E b 2 N 1 b W V u d C 5 7 U H J v Z H V j d E l E L D B 9 J n F 1 b 3 Q 7 L C Z x d W 9 0 O 0 t l e U N v b H V t b k N v d W 5 0 J n F 1 b 3 Q 7 O j F 9 L H s m c X V v d D t r Z X l D b 2 x 1 b W 5 D b 3 V u d C Z x d W 9 0 O z o x L C Z x d W 9 0 O 2 t l e U N v b H V t b i Z x d W 9 0 O z o 0 L C Z x d W 9 0 O 2 9 0 a G V y S 2 V 5 Q 2 9 s d W 1 u S W R l b n R p d H k m c X V v d D s 6 J n F 1 b 3 Q 7 U 2 V y d m V y L k R h d G F i Y X N l X F w v M i 9 T U U w v Z G V z a 3 R v c C 1 j a j J w a X R s X F x c X H N x b G V 4 c H J l c 3 M 7 Q W R 2 Z W 5 0 d X J l V 2 9 y a 3 M y M D E y L 1 B y b 2 R 1 Y 3 R p b 2 4 v U H J v Z H V j d G l v b i 5 Q c m 9 k d W N 0 S W 5 2 Z W 5 0 b 3 J 5 L n t Q c m 9 k d W N 0 S U Q s M H 0 m c X V v d D s s J n F 1 b 3 Q 7 S 2 V 5 Q 2 9 s d W 1 u Q 2 9 1 b n Q m c X V v d D s 6 M X 0 s e y Z x d W 9 0 O 2 t l e U N v b H V t b k N v d W 5 0 J n F 1 b 3 Q 7 O j E s J n F 1 b 3 Q 7 a 2 V 5 Q 2 9 s d W 1 u J n F 1 b 3 Q 7 O j Q s J n F 1 b 3 Q 7 b 3 R o Z X J L Z X l D b 2 x 1 b W 5 J Z G V u d G l 0 e S Z x d W 9 0 O z o m c X V v d D t T Z X J 2 Z X I u R G F 0 Y W J h c 2 V c X C 8 y L 1 N R T C 9 k Z X N r d G 9 w L W N q M n B p d G x c X F x c c 3 F s Z X h w c m V z c z t B Z H Z l b n R 1 c m V X b 3 J r c z I w M T I v U H J v Z H V j d G l v b i 9 Q c m 9 k d W N 0 a W 9 u L l B y b 2 R 1 Y 3 R M a X N 0 U H J p Y 2 V I a X N 0 b 3 J 5 L n t Q c m 9 k d W N 0 S U Q s M H 0 m c X V v d D s s J n F 1 b 3 Q 7 S 2 V 5 Q 2 9 s d W 1 u Q 2 9 1 b n Q m c X V v d D s 6 M X 0 s e y Z x d W 9 0 O 2 t l e U N v b H V t b k N v d W 5 0 J n F 1 b 3 Q 7 O j E s J n F 1 b 3 Q 7 a 2 V 5 Q 2 9 s d W 1 u J n F 1 b 3 Q 7 O j Q s J n F 1 b 3 Q 7 b 3 R o Z X J L Z X l D b 2 x 1 b W 5 J Z G V u d G l 0 e S Z x d W 9 0 O z o m c X V v d D t T Z X J 2 Z X I u R G F 0 Y W J h c 2 V c X C 8 y L 1 N R T C 9 k Z X N r d G 9 w L W N q M n B p d G x c X F x c c 3 F s Z X h w c m V z c z t B Z H Z l b n R 1 c m V X b 3 J r c z I w M T I v U H J v Z H V j d G l v b i 9 Q c m 9 k d W N 0 a W 9 u L l B y b 2 R 1 Y 3 R Q c m 9 k d W N 0 U G h v d G 8 u e 1 B y b 2 R 1 Y 3 R J R C w w f S Z x d W 9 0 O y w m c X V v d D t L Z X l D b 2 x 1 b W 5 D b 3 V u d C Z x d W 9 0 O z o x f S x 7 J n F 1 b 3 Q 7 a 2 V 5 Q 2 9 s d W 1 u Q 2 9 1 b n Q m c X V v d D s 6 M S w m c X V v d D t r Z X l D b 2 x 1 b W 4 m c X V v d D s 6 N C w m c X V v d D t v d G h l c k t l e U N v b H V t b k l k Z W 5 0 a X R 5 J n F 1 b 3 Q 7 O i Z x d W 9 0 O 1 N l c n Z l c i 5 E Y X R h Y m F z Z V x c L z I v U 1 F M L 2 R l c 2 t 0 b 3 A t Y 2 o y c G l 0 b F x c X F x z c W x l e H B y Z X N z O 0 F k d m V u d H V y Z V d v c m t z M j A x M i 9 Q c m 9 k d W N 0 a W 9 u L 1 B y b 2 R 1 Y 3 R p b 2 4 u U H J v Z H V j d F J l d m l l d y 5 7 U H J v Z H V j d E l E L D F 9 J n F 1 b 3 Q 7 L C Z x d W 9 0 O 0 t l e U N v b H V t b k N v d W 5 0 J n F 1 b 3 Q 7 O j F 9 L H s m c X V v d D t r Z X l D b 2 x 1 b W 5 D b 3 V u d C Z x d W 9 0 O z o x L C Z x d W 9 0 O 2 t l e U N v b H V t b i Z x d W 9 0 O z o 0 L C Z x d W 9 0 O 2 9 0 a G V y S 2 V 5 Q 2 9 s d W 1 u S W R l b n R p d H k m c X V v d D s 6 J n F 1 b 3 Q 7 U 2 V y d m V y L k R h d G F i Y X N l X F w v M i 9 T U U w v Z G V z a 3 R v c C 1 j a j J w a X R s X F x c X H N x b G V 4 c H J l c 3 M 7 Q W R 2 Z W 5 0 d X J l V 2 9 y a 3 M y M D E y L 1 B y b 2 R 1 Y 3 R p b 2 4 v U H J v Z H V j d G l v b i 5 U c m F u c 2 F j d G l v b k h p c 3 R v c n k u e 1 B y b 2 R 1 Y 3 R J R C w x f S Z x d W 9 0 O y w m c X V v d D t L Z X l D b 2 x 1 b W 5 D b 3 V u d C Z x d W 9 0 O z o x f S x 7 J n F 1 b 3 Q 7 a 2 V 5 Q 2 9 s d W 1 u Q 2 9 1 b n Q m c X V v d D s 6 M S w m c X V v d D t r Z X l D b 2 x 1 b W 4 m c X V v d D s 6 N C w m c X V v d D t v d G h l c k t l e U N v b H V t b k l k Z W 5 0 a X R 5 J n F 1 b 3 Q 7 O i Z x d W 9 0 O 1 N l c n Z l c i 5 E Y X R h Y m F z Z V x c L z I v U 1 F M L 2 R l c 2 t 0 b 3 A t Y 2 o y c G l 0 b F x c X F x z c W x l e H B y Z X N z O 0 F k d m V u d H V y Z V d v c m t z M j A x M i 9 Q c m 9 k d W N 0 a W 9 u L 1 B y b 2 R 1 Y 3 R p b 2 4 u V 2 9 y a 0 9 y Z G V y L n t Q c m 9 k d W N 0 S U Q s M X 0 m c X V v d D s s J n F 1 b 3 Q 7 S 2 V 5 Q 2 9 s d W 1 u Q 2 9 1 b n Q m c X V v d D s 6 M X 0 s e y Z x d W 9 0 O 2 t l e U N v b H V t b k N v d W 5 0 J n F 1 b 3 Q 7 O j E s J n F 1 b 3 Q 7 a 2 V 5 Q 2 9 s d W 1 u J n F 1 b 3 Q 7 O j Q s J n F 1 b 3 Q 7 b 3 R o Z X J L Z X l D b 2 x 1 b W 5 J Z G V u d G l 0 e S Z x d W 9 0 O z o m c X V v d D t T Z X J 2 Z X I u R G F 0 Y W J h c 2 V c X C 8 y L 1 N R T C 9 k Z X N r d G 9 w L W N q M n B p d G x c X F x c c 3 F s Z X h w c m V z c z t B Z H Z l b n R 1 c m V X b 3 J r c z I w M T I v U H V y Y 2 h h c 2 l u Z y 9 Q d X J j a G F z a W 5 n L l B y b 2 R 1 Y 3 R W Z W 5 k b 3 I u e 1 B y b 2 R 1 Y 3 R J R C w w f S Z x d W 9 0 O y w m c X V v d D t L Z X l D b 2 x 1 b W 5 D b 3 V u d C Z x d W 9 0 O z o x f S x 7 J n F 1 b 3 Q 7 a 2 V 5 Q 2 9 s d W 1 u Q 2 9 1 b n Q m c X V v d D s 6 M S w m c X V v d D t r Z X l D b 2 x 1 b W 4 m c X V v d D s 6 N C w m c X V v d D t v d G h l c k t l e U N v b H V t b k l k Z W 5 0 a X R 5 J n F 1 b 3 Q 7 O i Z x d W 9 0 O 1 N l c n Z l c i 5 E Y X R h Y m F z Z V x c L z I v U 1 F M L 2 R l c 2 t 0 b 3 A t Y 2 o y c G l 0 b F x c X F x z c W x l e H B y Z X N z O 0 F k d m V u d H V y Z V d v c m t z M j A x M i 9 Q d X J j a G F z a W 5 n L 1 B 1 c m N o Y X N p b m c u U H V y Y 2 h h c 2 V P c m R l c k R l d G F p b C 5 7 U H J v Z H V j d E l E L D R 9 J n F 1 b 3 Q 7 L C Z x d W 9 0 O 0 t l e U N v b H V t b k N v d W 5 0 J n F 1 b 3 Q 7 O j F 9 L H s m c X V v d D t r Z X l D b 2 x 1 b W 5 D b 3 V u d C Z x d W 9 0 O z o x L C Z x d W 9 0 O 2 t l e U N v b H V t b i Z x d W 9 0 O z o 0 L C Z x d W 9 0 O 2 9 0 a G V y S 2 V 5 Q 2 9 s d W 1 u S W R l b n R p d H k m c X V v d D s 6 J n F 1 b 3 Q 7 U 2 V y d m V y L k R h d G F i Y X N l X F w v M i 9 T U U w v Z G V z a 3 R v c C 1 j a j J w a X R s X F x c X H N x b G V 4 c H J l c 3 M 7 Q W R 2 Z W 5 0 d X J l V 2 9 y a 3 M y M D E y L 1 N h b G V z L 1 N h b G V z L l N o b 3 B w a W 5 n Q 2 F y d E l 0 Z W 0 u e 1 B y b 2 R 1 Y 3 R J R C w z f S Z x d W 9 0 O y w m c X V v d D t L Z X l D b 2 x 1 b W 5 D b 3 V u d C Z x d W 9 0 O z o x f S x 7 J n F 1 b 3 Q 7 a 2 V 5 Q 2 9 s d W 1 u Q 2 9 1 b n Q m c X V v d D s 6 M S w m c X V v d D t r Z X l D b 2 x 1 b W 4 m c X V v d D s 6 N C w m c X V v d D t v d G h l c k t l e U N v b H V t b k l k Z W 5 0 a X R 5 J n F 1 b 3 Q 7 O i Z x d W 9 0 O 1 N l c n Z l c i 5 E Y X R h Y m F z Z V x c L z I v U 1 F M L 2 R l c 2 t 0 b 3 A t Y 2 o y c G l 0 b F x c X F x z c W x l e H B y Z X N z O 0 F k d m V u d H V y Z V d v c m t z M j A x M i 9 T Y W x l c y 9 T Y W x l c y 5 T c G V j a W F s T 2 Z m Z X J Q c m 9 k d W N 0 L n t Q c m 9 k d W N 0 S U Q s M X 0 m c X V v d D s s J n F 1 b 3 Q 7 S 2 V 5 Q 2 9 s d W 1 u Q 2 9 1 b n Q m c X V v d D s 6 M X 1 d L C Z x d W 9 0 O 2 N v b H V t b k l k Z W 5 0 a X R p Z X M m c X V v d D s 6 W y Z x d W 9 0 O 1 N l c n Z l c i 5 E Y X R h Y m F z Z V x c L z I v U 1 F M L 2 R l c 2 t 0 b 3 A t Y 2 o y c G l 0 b F x c X F x z c W x l e H B y Z X N z O 0 F k d m V u d H V y Z V d v c m t z M j A x M i 9 Q c m 9 k d W N 0 a W 9 u L 1 B y b 2 R 1 Y 3 R p b 2 4 u U H J v Z H V j d F N 1 Y m N h d G V n b 3 J 5 L n t Q c m 9 k d W N 0 U 3 V i Y 2 F 0 Z W d v c n l J R C w w f S Z x d W 9 0 O y w m c X V v d D t T Z X J 2 Z X I u R G F 0 Y W J h c 2 V c X C 8 y L 1 N R T C 9 k Z X N r d G 9 w L W N q M n B p d G x c X F x c c 3 F s Z X h w c m V z c z t B Z H Z l b n R 1 c m V X b 3 J r c z I w M T I v U H J v Z H V j d G l v b i 9 Q c m 9 k d W N 0 a W 9 u L l B y b 2 R 1 Y 3 R T d W J j Y X R l Z 2 9 y e S 5 7 U H J v Z H V j d E N h d G V n b 3 J 5 S U Q s M X 0 m c X V v d D s s J n F 1 b 3 Q 7 U 2 V y d m V y L k R h d G F i Y X N l X F w v M i 9 T U U w v Z G V z a 3 R v c C 1 j a j J w a X R s X F x c X H N x b G V 4 c H J l c 3 M 7 Q W R 2 Z W 5 0 d X J l V 2 9 y a 3 M y M D E y L 1 B y b 2 R 1 Y 3 R p b 2 4 v U H J v Z H V j d G l v b i 5 Q c m 9 k d W N 0 U 3 V i Y 2 F 0 Z W d v c n k u e 0 5 h b W U s M n 0 m c X V v d D s s J n F 1 b 3 Q 7 U 2 V y d m V y L k R h d G F i Y X N l X F w v M i 9 T U U w v Z G V z a 3 R v c C 1 j a j J w a X R s X F x c X H N x b G V 4 c H J l c 3 M 7 Q W R 2 Z W 5 0 d X J l V 2 9 y a 3 M y M D E y L 1 B y b 2 R 1 Y 3 R p b 2 4 v U H J v Z H V j d G l v b i 5 Q c m 9 k d W N 0 Q 2 F 0 Z W d v c n k u e 0 5 h b W U s M X 0 m c X V v d D s s J n F 1 b 3 Q 7 U 2 V y d m V y L k R h d G F i Y X N l X F w v M i 9 T U U w v Z G V z a 3 R v c C 1 j a j J w a X R s X F x c X H N x b G V 4 c H J l c 3 M 7 Q W R 2 Z W 5 0 d X J l V 2 9 y a 3 M y M D E y L 1 B y b 2 R 1 Y 3 R p b 2 4 v U H J v Z H V j d G l v b i 5 Q c m 9 k d W N 0 L n t Q c m 9 k d W N 0 S U Q s M H 0 m c X V v d D s s J n F 1 b 3 Q 7 U 2 V y d m V y L k R h d G F i Y X N l X F w v M i 9 T U U w v Z G V z a 3 R v c C 1 j a j J w a X R s X F x c X H N x b G V 4 c H J l c 3 M 7 Q W R 2 Z W 5 0 d X J l V 2 9 y a 3 M y M D E y L 1 B y b 2 R 1 Y 3 R p b 2 4 v U H J v Z H V j d G l v b i 5 Q c m 9 k d W N 0 L n t O Y W 1 l L D F 9 J n F 1 b 3 Q 7 L C Z x d W 9 0 O 1 N l c n Z l c i 5 E Y X R h Y m F z Z V x c L z I v U 1 F M L 2 R l c 2 t 0 b 3 A t Y 2 o y c G l 0 b F x c X F x z c W x l e H B y Z X N z O 0 F k d m V u d H V y Z V d v c m t z M j A x M i 9 Q c m 9 k d W N 0 a W 9 u L 1 B y b 2 R 1 Y 3 R p b 2 4 u U H J v Z H V j d C 5 7 U H J v Z H V j d E 5 1 b W J l c i w y f S Z x d W 9 0 O y w m c X V v d D t T Z X J 2 Z X I u R G F 0 Y W J h c 2 V c X C 8 y L 1 N R T C 9 k Z X N r d G 9 w L W N q M n B p d G x c X F x c c 3 F s Z X h w c m V z c z t B Z H Z l b n R 1 c m V X b 3 J r c z I w M T I v U H J v Z H V j d G l v b i 9 Q c m 9 k d W N 0 a W 9 u L l B y b 2 R 1 Y 3 Q u e 0 1 h a 2 V G b G F n L D N 9 J n F 1 b 3 Q 7 L C Z x d W 9 0 O 1 N l c n Z l c i 5 E Y X R h Y m F z Z V x c L z I v U 1 F M L 2 R l c 2 t 0 b 3 A t Y 2 o y c G l 0 b F x c X F x z c W x l e H B y Z X N z O 0 F k d m V u d H V y Z V d v c m t z M j A x M i 9 Q c m 9 k d W N 0 a W 9 u L 1 B y b 2 R 1 Y 3 R p b 2 4 u U H J v Z H V j d C 5 7 R m l u a X N o Z W R H b 2 9 k c 0 Z s Y W c s N H 0 m c X V v d D s s J n F 1 b 3 Q 7 U 2 V y d m V y L k R h d G F i Y X N l X F w v M i 9 T U U w v Z G V z a 3 R v c C 1 j a j J w a X R s X F x c X H N x b G V 4 c H J l c 3 M 7 Q W R 2 Z W 5 0 d X J l V 2 9 y a 3 M y M D E y L 1 B y b 2 R 1 Y 3 R p b 2 4 v U H J v Z H V j d G l v b i 5 Q c m 9 k d W N 0 L n t D b 2 x v c i w 1 f S Z x d W 9 0 O y w m c X V v d D t T Z X J 2 Z X I u R G F 0 Y W J h c 2 V c X C 8 y L 1 N R T C 9 k Z X N r d G 9 w L W N q M n B p d G x c X F x c c 3 F s Z X h w c m V z c z t B Z H Z l b n R 1 c m V X b 3 J r c z I w M T I v U H J v Z H V j d G l v b i 9 Q c m 9 k d W N 0 a W 9 u L l B y b 2 R 1 Y 3 Q u e 1 N h Z m V 0 e V N 0 b 2 N r T G V 2 Z W w s N n 0 m c X V v d D s s J n F 1 b 3 Q 7 U 2 V y d m V y L k R h d G F i Y X N l X F w v M i 9 T U U w v Z G V z a 3 R v c C 1 j a j J w a X R s X F x c X H N x b G V 4 c H J l c 3 M 7 Q W R 2 Z W 5 0 d X J l V 2 9 y a 3 M y M D E y L 1 B y b 2 R 1 Y 3 R p b 2 4 v U H J v Z H V j d G l v b i 5 Q c m 9 k d W N 0 L n t S Z W 9 y Z G V y U G 9 p b n Q s N 3 0 m c X V v d D s s J n F 1 b 3 Q 7 U 2 V y d m V y L k R h d G F i Y X N l X F w v M i 9 T U U w v Z G V z a 3 R v c C 1 j a j J w a X R s X F x c X H N x b G V 4 c H J l c 3 M 7 Q W R 2 Z W 5 0 d X J l V 2 9 y a 3 M y M D E y L 1 B y b 2 R 1 Y 3 R p b 2 4 v U H J v Z H V j d G l v b i 5 Q c m 9 k d W N 0 L n t T d G F u Z G F y Z E N v c 3 Q s O H 0 m c X V v d D s s J n F 1 b 3 Q 7 U 2 V y d m V y L k R h d G F i Y X N l X F w v M i 9 T U U w v Z G V z a 3 R v c C 1 j a j J w a X R s X F x c X H N x b G V 4 c H J l c 3 M 7 Q W R 2 Z W 5 0 d X J l V 2 9 y a 3 M y M D E y L 1 B y b 2 R 1 Y 3 R p b 2 4 v U H J v Z H V j d G l v b i 5 Q c m 9 k d W N 0 L n t M a X N 0 U H J p Y 2 U s O X 0 m c X V v d D s s J n F 1 b 3 Q 7 U 2 V y d m V y L k R h d G F i Y X N l X F w v M i 9 T U U w v Z G V z a 3 R v c C 1 j a j J w a X R s X F x c X H N x b G V 4 c H J l c 3 M 7 Q W R 2 Z W 5 0 d X J l V 2 9 y a 3 M y M D E y L 1 B y b 2 R 1 Y 3 R p b 2 4 v U H J v Z H V j d G l v b i 5 Q c m 9 k d W N 0 L n t Q c m 9 k d W N 0 T G l u Z S w x N X 0 m c X V v d D s s J n F 1 b 3 Q 7 U 2 V y d m V y L k R h d G F i Y X N l X F w v M i 9 T U U w v Z G V z a 3 R v c C 1 j a j J w a X R s X F x c X H N x b G V 4 c H J l c 3 M 7 Q W R 2 Z W 5 0 d X J l V 2 9 y a 3 M y M D E y L 1 B y b 2 R 1 Y 3 R p b 2 4 v U H J v Z H V j d G l v b i 5 Q c m 9 k d W N 0 L n t D b G F z c y w x N n 0 m c X V v d D s s J n F 1 b 3 Q 7 U 2 V y d m V y L k R h d G F i Y X N l X F w v M i 9 T U U w v Z G V z a 3 R v c C 1 j a j J w a X R s X F x c X H N x b G V 4 c H J l c 3 M 7 Q W R 2 Z W 5 0 d X J l V 2 9 y a 3 M y M D E y L 1 B y b 2 R 1 Y 3 R p b 2 4 v U H J v Z H V j d G l v b i 5 Q c m 9 k d W N 0 L n t T d H l s Z S w x N 3 0 m c X V v d D t d L C Z x d W 9 0 O 0 N v b H V t b k N v d W 5 0 J n F 1 b 3 Q 7 O j E 3 L C Z x d W 9 0 O 0 t l e U N v b H V t b k 5 h b W V z J n F 1 b 3 Q 7 O l t d L C Z x d W 9 0 O 0 N v b H V t b k l k Z W 5 0 a X R p Z X M m c X V v d D s 6 W y Z x d W 9 0 O 1 N l c n Z l c i 5 E Y X R h Y m F z Z V x c L z I v U 1 F M L 2 R l c 2 t 0 b 3 A t Y 2 o y c G l 0 b F x c X F x z c W x l e H B y Z X N z O 0 F k d m V u d H V y Z V d v c m t z M j A x M i 9 Q c m 9 k d W N 0 a W 9 u L 1 B y b 2 R 1 Y 3 R p b 2 4 u U H J v Z H V j d F N 1 Y m N h d G V n b 3 J 5 L n t Q c m 9 k d W N 0 U 3 V i Y 2 F 0 Z W d v c n l J R C w w f S Z x d W 9 0 O y w m c X V v d D t T Z X J 2 Z X I u R G F 0 Y W J h c 2 V c X C 8 y L 1 N R T C 9 k Z X N r d G 9 w L W N q M n B p d G x c X F x c c 3 F s Z X h w c m V z c z t B Z H Z l b n R 1 c m V X b 3 J r c z I w M T I v U H J v Z H V j d G l v b i 9 Q c m 9 k d W N 0 a W 9 u L l B y b 2 R 1 Y 3 R T d W J j Y X R l Z 2 9 y e S 5 7 U H J v Z H V j d E N h d G V n b 3 J 5 S U Q s M X 0 m c X V v d D s s J n F 1 b 3 Q 7 U 2 V y d m V y L k R h d G F i Y X N l X F w v M i 9 T U U w v Z G V z a 3 R v c C 1 j a j J w a X R s X F x c X H N x b G V 4 c H J l c 3 M 7 Q W R 2 Z W 5 0 d X J l V 2 9 y a 3 M y M D E y L 1 B y b 2 R 1 Y 3 R p b 2 4 v U H J v Z H V j d G l v b i 5 Q c m 9 k d W N 0 U 3 V i Y 2 F 0 Z W d v c n k u e 0 5 h b W U s M n 0 m c X V v d D s s J n F 1 b 3 Q 7 U 2 V y d m V y L k R h d G F i Y X N l X F w v M i 9 T U U w v Z G V z a 3 R v c C 1 j a j J w a X R s X F x c X H N x b G V 4 c H J l c 3 M 7 Q W R 2 Z W 5 0 d X J l V 2 9 y a 3 M y M D E y L 1 B y b 2 R 1 Y 3 R p b 2 4 v U H J v Z H V j d G l v b i 5 Q c m 9 k d W N 0 Q 2 F 0 Z W d v c n k u e 0 5 h b W U s M X 0 m c X V v d D s s J n F 1 b 3 Q 7 U 2 V y d m V y L k R h d G F i Y X N l X F w v M i 9 T U U w v Z G V z a 3 R v c C 1 j a j J w a X R s X F x c X H N x b G V 4 c H J l c 3 M 7 Q W R 2 Z W 5 0 d X J l V 2 9 y a 3 M y M D E y L 1 B y b 2 R 1 Y 3 R p b 2 4 v U H J v Z H V j d G l v b i 5 Q c m 9 k d W N 0 L n t Q c m 9 k d W N 0 S U Q s M H 0 m c X V v d D s s J n F 1 b 3 Q 7 U 2 V y d m V y L k R h d G F i Y X N l X F w v M i 9 T U U w v Z G V z a 3 R v c C 1 j a j J w a X R s X F x c X H N x b G V 4 c H J l c 3 M 7 Q W R 2 Z W 5 0 d X J l V 2 9 y a 3 M y M D E y L 1 B y b 2 R 1 Y 3 R p b 2 4 v U H J v Z H V j d G l v b i 5 Q c m 9 k d W N 0 L n t O Y W 1 l L D F 9 J n F 1 b 3 Q 7 L C Z x d W 9 0 O 1 N l c n Z l c i 5 E Y X R h Y m F z Z V x c L z I v U 1 F M L 2 R l c 2 t 0 b 3 A t Y 2 o y c G l 0 b F x c X F x z c W x l e H B y Z X N z O 0 F k d m V u d H V y Z V d v c m t z M j A x M i 9 Q c m 9 k d W N 0 a W 9 u L 1 B y b 2 R 1 Y 3 R p b 2 4 u U H J v Z H V j d C 5 7 U H J v Z H V j d E 5 1 b W J l c i w y f S Z x d W 9 0 O y w m c X V v d D t T Z X J 2 Z X I u R G F 0 Y W J h c 2 V c X C 8 y L 1 N R T C 9 k Z X N r d G 9 w L W N q M n B p d G x c X F x c c 3 F s Z X h w c m V z c z t B Z H Z l b n R 1 c m V X b 3 J r c z I w M T I v U H J v Z H V j d G l v b i 9 Q c m 9 k d W N 0 a W 9 u L l B y b 2 R 1 Y 3 Q u e 0 1 h a 2 V G b G F n L D N 9 J n F 1 b 3 Q 7 L C Z x d W 9 0 O 1 N l c n Z l c i 5 E Y X R h Y m F z Z V x c L z I v U 1 F M L 2 R l c 2 t 0 b 3 A t Y 2 o y c G l 0 b F x c X F x z c W x l e H B y Z X N z O 0 F k d m V u d H V y Z V d v c m t z M j A x M i 9 Q c m 9 k d W N 0 a W 9 u L 1 B y b 2 R 1 Y 3 R p b 2 4 u U H J v Z H V j d C 5 7 R m l u a X N o Z W R H b 2 9 k c 0 Z s Y W c s N H 0 m c X V v d D s s J n F 1 b 3 Q 7 U 2 V y d m V y L k R h d G F i Y X N l X F w v M i 9 T U U w v Z G V z a 3 R v c C 1 j a j J w a X R s X F x c X H N x b G V 4 c H J l c 3 M 7 Q W R 2 Z W 5 0 d X J l V 2 9 y a 3 M y M D E y L 1 B y b 2 R 1 Y 3 R p b 2 4 v U H J v Z H V j d G l v b i 5 Q c m 9 k d W N 0 L n t D b 2 x v c i w 1 f S Z x d W 9 0 O y w m c X V v d D t T Z X J 2 Z X I u R G F 0 Y W J h c 2 V c X C 8 y L 1 N R T C 9 k Z X N r d G 9 w L W N q M n B p d G x c X F x c c 3 F s Z X h w c m V z c z t B Z H Z l b n R 1 c m V X b 3 J r c z I w M T I v U H J v Z H V j d G l v b i 9 Q c m 9 k d W N 0 a W 9 u L l B y b 2 R 1 Y 3 Q u e 1 N h Z m V 0 e V N 0 b 2 N r T G V 2 Z W w s N n 0 m c X V v d D s s J n F 1 b 3 Q 7 U 2 V y d m V y L k R h d G F i Y X N l X F w v M i 9 T U U w v Z G V z a 3 R v c C 1 j a j J w a X R s X F x c X H N x b G V 4 c H J l c 3 M 7 Q W R 2 Z W 5 0 d X J l V 2 9 y a 3 M y M D E y L 1 B y b 2 R 1 Y 3 R p b 2 4 v U H J v Z H V j d G l v b i 5 Q c m 9 k d W N 0 L n t S Z W 9 y Z G V y U G 9 p b n Q s N 3 0 m c X V v d D s s J n F 1 b 3 Q 7 U 2 V y d m V y L k R h d G F i Y X N l X F w v M i 9 T U U w v Z G V z a 3 R v c C 1 j a j J w a X R s X F x c X H N x b G V 4 c H J l c 3 M 7 Q W R 2 Z W 5 0 d X J l V 2 9 y a 3 M y M D E y L 1 B y b 2 R 1 Y 3 R p b 2 4 v U H J v Z H V j d G l v b i 5 Q c m 9 k d W N 0 L n t T d G F u Z G F y Z E N v c 3 Q s O H 0 m c X V v d D s s J n F 1 b 3 Q 7 U 2 V y d m V y L k R h d G F i Y X N l X F w v M i 9 T U U w v Z G V z a 3 R v c C 1 j a j J w a X R s X F x c X H N x b G V 4 c H J l c 3 M 7 Q W R 2 Z W 5 0 d X J l V 2 9 y a 3 M y M D E y L 1 B y b 2 R 1 Y 3 R p b 2 4 v U H J v Z H V j d G l v b i 5 Q c m 9 k d W N 0 L n t M a X N 0 U H J p Y 2 U s O X 0 m c X V v d D s s J n F 1 b 3 Q 7 U 2 V y d m V y L k R h d G F i Y X N l X F w v M i 9 T U U w v Z G V z a 3 R v c C 1 j a j J w a X R s X F x c X H N x b G V 4 c H J l c 3 M 7 Q W R 2 Z W 5 0 d X J l V 2 9 y a 3 M y M D E y L 1 B y b 2 R 1 Y 3 R p b 2 4 v U H J v Z H V j d G l v b i 5 Q c m 9 k d W N 0 L n t Q c m 9 k d W N 0 T G l u Z S w x N X 0 m c X V v d D s s J n F 1 b 3 Q 7 U 2 V y d m V y L k R h d G F i Y X N l X F w v M i 9 T U U w v Z G V z a 3 R v c C 1 j a j J w a X R s X F x c X H N x b G V 4 c H J l c 3 M 7 Q W R 2 Z W 5 0 d X J l V 2 9 y a 3 M y M D E y L 1 B y b 2 R 1 Y 3 R p b 2 4 v U H J v Z H V j d G l v b i 5 Q c m 9 k d W N 0 L n t D b G F z c y w x N n 0 m c X V v d D s s J n F 1 b 3 Q 7 U 2 V y d m V y L k R h d G F i Y X N l X F w v M i 9 T U U w v Z G V z a 3 R v c C 1 j a j J w a X R s X F x c X H N x b G V 4 c H J l c 3 M 7 Q W R 2 Z W 5 0 d X J l V 2 9 y a 3 M y M D E y L 1 B y b 2 R 1 Y 3 R p b 2 4 v U H J v Z H V j d G l v b i 5 Q c m 9 k d W N 0 L n t T d H l s Z S w x N 3 0 m c X V v d D t d L C Z x d W 9 0 O 1 J l b G F 0 a W 9 u c 2 h p c E l u Z m 8 m c X V v d D s 6 W 3 s m c X V v d D t r Z X l D b 2 x 1 b W 5 D b 3 V u d C Z x d W 9 0 O z o x L C Z x d W 9 0 O 2 t l e U N v b H V t b i Z x d W 9 0 O z o w L C Z x d W 9 0 O 2 9 0 a G V y S 2 V 5 Q 2 9 s d W 1 u S W R l b n R p d H k m c X V v d D s 6 J n F 1 b 3 Q 7 U 2 V y d m V y L k R h d G F i Y X N l X F w v M i 9 T U U w v Z G V z a 3 R v c C 1 j a j J w a X R s X F x c X H N x b G V 4 c H J l c 3 M 7 Q W R 2 Z W 5 0 d X J l V 2 9 y a 3 M y M D E y L 1 B y b 2 R 1 Y 3 R p b 2 4 v U H J v Z H V j d G l v b i 5 Q c m 9 k d W N 0 L n t Q c m 9 k d W N 0 U 3 V i Y 2 F 0 Z W d v c n l J R C w x O H 0 m c X V v d D s s J n F 1 b 3 Q 7 S 2 V 5 Q 2 9 s d W 1 u Q 2 9 1 b n Q m c X V v d D s 6 M X 0 s e y Z x d W 9 0 O 2 t l e U N v b H V t b k N v d W 5 0 J n F 1 b 3 Q 7 O j E s J n F 1 b 3 Q 7 a 2 V 5 Q 2 9 s d W 1 u J n F 1 b 3 Q 7 O j E s J n F 1 b 3 Q 7 b 3 R o Z X J L Z X l D b 2 x 1 b W 5 J Z G V u d G l 0 e S Z x d W 9 0 O z o m c X V v d D t T Z X J 2 Z X I u R G F 0 Y W J h c 2 V c X C 8 y L 1 N R T C 9 k Z X N r d G 9 w L W N q M n B p d G x c X F x c c 3 F s Z X h w c m V z c z t B Z H Z l b n R 1 c m V X b 3 J r c z I w M T I v U H J v Z H V j d G l v b i 9 Q c m 9 k d W N 0 a W 9 u L l B y b 2 R 1 Y 3 R D Y X R l Z 2 9 y e S 5 7 U H J v Z H V j d E N h d G V n b 3 J 5 S U Q s M H 0 m c X V v d D s s J n F 1 b 3 Q 7 S 2 V 5 Q 2 9 s d W 1 u Q 2 9 1 b n Q m c X V v d D s 6 M X 0 s e y Z x d W 9 0 O 2 t l e U N v b H V t b k N v d W 5 0 J n F 1 b 3 Q 7 O j E s J n F 1 b 3 Q 7 a 2 V 5 Q 2 9 s d W 1 u J n F 1 b 3 Q 7 O j E s J n F 1 b 3 Q 7 b 3 R o Z X J L Z X l D b 2 x 1 b W 5 J Z G V u d G l 0 e S Z x d W 9 0 O z o m c X V v d D t T Z X J 2 Z X I u R G F 0 Y W J h c 2 V c X C 8 y L 1 N R T C 9 k Z X N r d G 9 w L W N q M n B p d G x c X F x c c 3 F s Z X h w c m V z c z t B Z H Z l b n R 1 c m V X b 3 J r c z I w M T I v U H J v Z H V j d G l v b i 9 Q c m 9 k d W N 0 a W 9 u L l B y b 2 R 1 Y 3 R D Y X R l Z 2 9 y e S 5 7 U H J v Z H V j d E N h d G V n b 3 J 5 S U Q s M H 0 m c X V v d D s s J n F 1 b 3 Q 7 S 2 V 5 Q 2 9 s d W 1 u Q 2 9 1 b n Q m c X V v d D s 6 M X 0 s e y Z x d W 9 0 O 2 t l e U N v b H V t b k N v d W 5 0 J n F 1 b 3 Q 7 O j E s J n F 1 b 3 Q 7 a 2 V 5 Q 2 9 s d W 1 u J n F 1 b 3 Q 7 O j A s J n F 1 b 3 Q 7 b 3 R o Z X J L Z X l D b 2 x 1 b W 5 J Z G V u d G l 0 e S Z x d W 9 0 O z o m c X V v d D t T Z X J 2 Z X I u R G F 0 Y W J h c 2 V c X C 8 y L 1 N R T C 9 k Z X N r d G 9 w L W N q M n B p d G x c X F x c c 3 F s Z X h w c m V z c z t B Z H Z l b n R 1 c m V X b 3 J r c z I w M T I v U H J v Z H V j d G l v b i 9 Q c m 9 k d W N 0 a W 9 u L l B y b 2 R 1 Y 3 Q u e 1 B y b 2 R 1 Y 3 R T d W J j Y X R l Z 2 9 y e U l E L D E 4 f S Z x d W 9 0 O y w m c X V v d D t L Z X l D b 2 x 1 b W 5 D b 3 V u d C Z x d W 9 0 O z o x f S x 7 J n F 1 b 3 Q 7 a 2 V 5 Q 2 9 s d W 1 u Q 2 9 1 b n Q m c X V v d D s 6 M S w m c X V v d D t r Z X l D b 2 x 1 b W 4 m c X V v d D s 6 N C w m c X V v d D t v d G h l c k t l e U N v b H V t b k l k Z W 5 0 a X R 5 J n F 1 b 3 Q 7 O i Z x d W 9 0 O 1 N l c n Z l c i 5 E Y X R h Y m F z Z V x c L z I v U 1 F M L 2 R l c 2 t 0 b 3 A t Y 2 o y c G l 0 b F x c X F x z c W x l e H B y Z X N z O 0 F k d m V u d H V y Z V d v c m t z M j A x M i 9 Q c m 9 k d W N 0 a W 9 u L 1 B y b 2 R 1 Y 3 R p b 2 4 u Q m l s b E 9 m T W F 0 Z X J p Y W x z L n t D b 2 1 w b 2 5 l b n R J R C w y f S Z x d W 9 0 O y w m c X V v d D t L Z X l D b 2 x 1 b W 5 D b 3 V u d C Z x d W 9 0 O z o x f S x 7 J n F 1 b 3 Q 7 a 2 V 5 Q 2 9 s d W 1 u Q 2 9 1 b n Q m c X V v d D s 6 M S w m c X V v d D t r Z X l D b 2 x 1 b W 4 m c X V v d D s 6 N C w m c X V v d D t v d G h l c k t l e U N v b H V t b k l k Z W 5 0 a X R 5 J n F 1 b 3 Q 7 O i Z x d W 9 0 O 1 N l c n Z l c i 5 E Y X R h Y m F z Z V x c L z I v U 1 F M L 2 R l c 2 t 0 b 3 A t Y 2 o y c G l 0 b F x c X F x z c W x l e H B y Z X N z O 0 F k d m V u d H V y Z V d v c m t z M j A x M i 9 Q c m 9 k d W N 0 a W 9 u L 1 B y b 2 R 1 Y 3 R p b 2 4 u Q m l s b E 9 m T W F 0 Z X J p Y W x z L n t Q c m 9 k d W N 0 Q X N z Z W 1 i b H l J R C w x f S Z x d W 9 0 O y w m c X V v d D t L Z X l D b 2 x 1 b W 5 D b 3 V u d C Z x d W 9 0 O z o x f S x 7 J n F 1 b 3 Q 7 a 2 V 5 Q 2 9 s d W 1 u Q 2 9 1 b n Q m c X V v d D s 6 M S w m c X V v d D t r Z X l D b 2 x 1 b W 4 m c X V v d D s 6 N C w m c X V v d D t v d G h l c k t l e U N v b H V t b k l k Z W 5 0 a X R 5 J n F 1 b 3 Q 7 O i Z x d W 9 0 O 1 N l c n Z l c i 5 E Y X R h Y m F z Z V x c L z I v U 1 F M L 2 R l c 2 t 0 b 3 A t Y 2 o y c G l 0 b F x c X F x z c W x l e H B y Z X N z O 0 F k d m V u d H V y Z V d v c m t z M j A x M i 9 Q c m 9 k d W N 0 a W 9 u L 1 B y b 2 R 1 Y 3 R p b 2 4 u U H J v Z H V j d E N v c 3 R I a X N 0 b 3 J 5 L n t Q c m 9 k d W N 0 S U Q s M H 0 m c X V v d D s s J n F 1 b 3 Q 7 S 2 V 5 Q 2 9 s d W 1 u Q 2 9 1 b n Q m c X V v d D s 6 M X 0 s e y Z x d W 9 0 O 2 t l e U N v b H V t b k N v d W 5 0 J n F 1 b 3 Q 7 O j E s J n F 1 b 3 Q 7 a 2 V 5 Q 2 9 s d W 1 u J n F 1 b 3 Q 7 O j Q s J n F 1 b 3 Q 7 b 3 R o Z X J L Z X l D b 2 x 1 b W 5 J Z G V u d G l 0 e S Z x d W 9 0 O z o m c X V v d D t T Z X J 2 Z X I u R G F 0 Y W J h c 2 V c X C 8 y L 1 N R T C 9 k Z X N r d G 9 w L W N q M n B p d G x c X F x c c 3 F s Z X h w c m V z c z t B Z H Z l b n R 1 c m V X b 3 J r c z I w M T I v U H J v Z H V j d G l v b i 9 Q c m 9 k d W N 0 a W 9 u L l B y b 2 R 1 Y 3 R E b 2 N 1 b W V u d C 5 7 U H J v Z H V j d E l E L D B 9 J n F 1 b 3 Q 7 L C Z x d W 9 0 O 0 t l e U N v b H V t b k N v d W 5 0 J n F 1 b 3 Q 7 O j F 9 L H s m c X V v d D t r Z X l D b 2 x 1 b W 5 D b 3 V u d C Z x d W 9 0 O z o x L C Z x d W 9 0 O 2 t l e U N v b H V t b i Z x d W 9 0 O z o 0 L C Z x d W 9 0 O 2 9 0 a G V y S 2 V 5 Q 2 9 s d W 1 u S W R l b n R p d H k m c X V v d D s 6 J n F 1 b 3 Q 7 U 2 V y d m V y L k R h d G F i Y X N l X F w v M i 9 T U U w v Z G V z a 3 R v c C 1 j a j J w a X R s X F x c X H N x b G V 4 c H J l c 3 M 7 Q W R 2 Z W 5 0 d X J l V 2 9 y a 3 M y M D E y L 1 B y b 2 R 1 Y 3 R p b 2 4 v U H J v Z H V j d G l v b i 5 Q c m 9 k d W N 0 S W 5 2 Z W 5 0 b 3 J 5 L n t Q c m 9 k d W N 0 S U Q s M H 0 m c X V v d D s s J n F 1 b 3 Q 7 S 2 V 5 Q 2 9 s d W 1 u Q 2 9 1 b n Q m c X V v d D s 6 M X 0 s e y Z x d W 9 0 O 2 t l e U N v b H V t b k N v d W 5 0 J n F 1 b 3 Q 7 O j E s J n F 1 b 3 Q 7 a 2 V 5 Q 2 9 s d W 1 u J n F 1 b 3 Q 7 O j Q s J n F 1 b 3 Q 7 b 3 R o Z X J L Z X l D b 2 x 1 b W 5 J Z G V u d G l 0 e S Z x d W 9 0 O z o m c X V v d D t T Z X J 2 Z X I u R G F 0 Y W J h c 2 V c X C 8 y L 1 N R T C 9 k Z X N r d G 9 w L W N q M n B p d G x c X F x c c 3 F s Z X h w c m V z c z t B Z H Z l b n R 1 c m V X b 3 J r c z I w M T I v U H J v Z H V j d G l v b i 9 Q c m 9 k d W N 0 a W 9 u L l B y b 2 R 1 Y 3 R M a X N 0 U H J p Y 2 V I a X N 0 b 3 J 5 L n t Q c m 9 k d W N 0 S U Q s M H 0 m c X V v d D s s J n F 1 b 3 Q 7 S 2 V 5 Q 2 9 s d W 1 u Q 2 9 1 b n Q m c X V v d D s 6 M X 0 s e y Z x d W 9 0 O 2 t l e U N v b H V t b k N v d W 5 0 J n F 1 b 3 Q 7 O j E s J n F 1 b 3 Q 7 a 2 V 5 Q 2 9 s d W 1 u J n F 1 b 3 Q 7 O j Q s J n F 1 b 3 Q 7 b 3 R o Z X J L Z X l D b 2 x 1 b W 5 J Z G V u d G l 0 e S Z x d W 9 0 O z o m c X V v d D t T Z X J 2 Z X I u R G F 0 Y W J h c 2 V c X C 8 y L 1 N R T C 9 k Z X N r d G 9 w L W N q M n B p d G x c X F x c c 3 F s Z X h w c m V z c z t B Z H Z l b n R 1 c m V X b 3 J r c z I w M T I v U H J v Z H V j d G l v b i 9 Q c m 9 k d W N 0 a W 9 u L l B y b 2 R 1 Y 3 R Q c m 9 k d W N 0 U G h v d G 8 u e 1 B y b 2 R 1 Y 3 R J R C w w f S Z x d W 9 0 O y w m c X V v d D t L Z X l D b 2 x 1 b W 5 D b 3 V u d C Z x d W 9 0 O z o x f S x 7 J n F 1 b 3 Q 7 a 2 V 5 Q 2 9 s d W 1 u Q 2 9 1 b n Q m c X V v d D s 6 M S w m c X V v d D t r Z X l D b 2 x 1 b W 4 m c X V v d D s 6 N C w m c X V v d D t v d G h l c k t l e U N v b H V t b k l k Z W 5 0 a X R 5 J n F 1 b 3 Q 7 O i Z x d W 9 0 O 1 N l c n Z l c i 5 E Y X R h Y m F z Z V x c L z I v U 1 F M L 2 R l c 2 t 0 b 3 A t Y 2 o y c G l 0 b F x c X F x z c W x l e H B y Z X N z O 0 F k d m V u d H V y Z V d v c m t z M j A x M i 9 Q c m 9 k d W N 0 a W 9 u L 1 B y b 2 R 1 Y 3 R p b 2 4 u U H J v Z H V j d F J l d m l l d y 5 7 U H J v Z H V j d E l E L D F 9 J n F 1 b 3 Q 7 L C Z x d W 9 0 O 0 t l e U N v b H V t b k N v d W 5 0 J n F 1 b 3 Q 7 O j F 9 L H s m c X V v d D t r Z X l D b 2 x 1 b W 5 D b 3 V u d C Z x d W 9 0 O z o x L C Z x d W 9 0 O 2 t l e U N v b H V t b i Z x d W 9 0 O z o 0 L C Z x d W 9 0 O 2 9 0 a G V y S 2 V 5 Q 2 9 s d W 1 u S W R l b n R p d H k m c X V v d D s 6 J n F 1 b 3 Q 7 U 2 V y d m V y L k R h d G F i Y X N l X F w v M i 9 T U U w v Z G V z a 3 R v c C 1 j a j J w a X R s X F x c X H N x b G V 4 c H J l c 3 M 7 Q W R 2 Z W 5 0 d X J l V 2 9 y a 3 M y M D E y L 1 B y b 2 R 1 Y 3 R p b 2 4 v U H J v Z H V j d G l v b i 5 U c m F u c 2 F j d G l v b k h p c 3 R v c n k u e 1 B y b 2 R 1 Y 3 R J R C w x f S Z x d W 9 0 O y w m c X V v d D t L Z X l D b 2 x 1 b W 5 D b 3 V u d C Z x d W 9 0 O z o x f S x 7 J n F 1 b 3 Q 7 a 2 V 5 Q 2 9 s d W 1 u Q 2 9 1 b n Q m c X V v d D s 6 M S w m c X V v d D t r Z X l D b 2 x 1 b W 4 m c X V v d D s 6 N C w m c X V v d D t v d G h l c k t l e U N v b H V t b k l k Z W 5 0 a X R 5 J n F 1 b 3 Q 7 O i Z x d W 9 0 O 1 N l c n Z l c i 5 E Y X R h Y m F z Z V x c L z I v U 1 F M L 2 R l c 2 t 0 b 3 A t Y 2 o y c G l 0 b F x c X F x z c W x l e H B y Z X N z O 0 F k d m V u d H V y Z V d v c m t z M j A x M i 9 Q c m 9 k d W N 0 a W 9 u L 1 B y b 2 R 1 Y 3 R p b 2 4 u V 2 9 y a 0 9 y Z G V y L n t Q c m 9 k d W N 0 S U Q s M X 0 m c X V v d D s s J n F 1 b 3 Q 7 S 2 V 5 Q 2 9 s d W 1 u Q 2 9 1 b n Q m c X V v d D s 6 M X 0 s e y Z x d W 9 0 O 2 t l e U N v b H V t b k N v d W 5 0 J n F 1 b 3 Q 7 O j E s J n F 1 b 3 Q 7 a 2 V 5 Q 2 9 s d W 1 u J n F 1 b 3 Q 7 O j Q s J n F 1 b 3 Q 7 b 3 R o Z X J L Z X l D b 2 x 1 b W 5 J Z G V u d G l 0 e S Z x d W 9 0 O z o m c X V v d D t T Z X J 2 Z X I u R G F 0 Y W J h c 2 V c X C 8 y L 1 N R T C 9 k Z X N r d G 9 w L W N q M n B p d G x c X F x c c 3 F s Z X h w c m V z c z t B Z H Z l b n R 1 c m V X b 3 J r c z I w M T I v U H V y Y 2 h h c 2 l u Z y 9 Q d X J j a G F z a W 5 n L l B y b 2 R 1 Y 3 R W Z W 5 k b 3 I u e 1 B y b 2 R 1 Y 3 R J R C w w f S Z x d W 9 0 O y w m c X V v d D t L Z X l D b 2 x 1 b W 5 D b 3 V u d C Z x d W 9 0 O z o x f S x 7 J n F 1 b 3 Q 7 a 2 V 5 Q 2 9 s d W 1 u Q 2 9 1 b n Q m c X V v d D s 6 M S w m c X V v d D t r Z X l D b 2 x 1 b W 4 m c X V v d D s 6 N C w m c X V v d D t v d G h l c k t l e U N v b H V t b k l k Z W 5 0 a X R 5 J n F 1 b 3 Q 7 O i Z x d W 9 0 O 1 N l c n Z l c i 5 E Y X R h Y m F z Z V x c L z I v U 1 F M L 2 R l c 2 t 0 b 3 A t Y 2 o y c G l 0 b F x c X F x z c W x l e H B y Z X N z O 0 F k d m V u d H V y Z V d v c m t z M j A x M i 9 Q d X J j a G F z a W 5 n L 1 B 1 c m N o Y X N p b m c u U H V y Y 2 h h c 2 V P c m R l c k R l d G F p b C 5 7 U H J v Z H V j d E l E L D R 9 J n F 1 b 3 Q 7 L C Z x d W 9 0 O 0 t l e U N v b H V t b k N v d W 5 0 J n F 1 b 3 Q 7 O j F 9 L H s m c X V v d D t r Z X l D b 2 x 1 b W 5 D b 3 V u d C Z x d W 9 0 O z o x L C Z x d W 9 0 O 2 t l e U N v b H V t b i Z x d W 9 0 O z o 0 L C Z x d W 9 0 O 2 9 0 a G V y S 2 V 5 Q 2 9 s d W 1 u S W R l b n R p d H k m c X V v d D s 6 J n F 1 b 3 Q 7 U 2 V y d m V y L k R h d G F i Y X N l X F w v M i 9 T U U w v Z G V z a 3 R v c C 1 j a j J w a X R s X F x c X H N x b G V 4 c H J l c 3 M 7 Q W R 2 Z W 5 0 d X J l V 2 9 y a 3 M y M D E y L 1 N h b G V z L 1 N h b G V z L l N o b 3 B w a W 5 n Q 2 F y d E l 0 Z W 0 u e 1 B y b 2 R 1 Y 3 R J R C w z f S Z x d W 9 0 O y w m c X V v d D t L Z X l D b 2 x 1 b W 5 D b 3 V u d C Z x d W 9 0 O z o x f S x 7 J n F 1 b 3 Q 7 a 2 V 5 Q 2 9 s d W 1 u Q 2 9 1 b n Q m c X V v d D s 6 M S w m c X V v d D t r Z X l D b 2 x 1 b W 4 m c X V v d D s 6 N C w m c X V v d D t v d G h l c k t l e U N v b H V t b k l k Z W 5 0 a X R 5 J n F 1 b 3 Q 7 O i Z x d W 9 0 O 1 N l c n Z l c i 5 E Y X R h Y m F z Z V x c L z I v U 1 F M L 2 R l c 2 t 0 b 3 A t Y 2 o y c G l 0 b F x c X F x z c W x l e H B y Z X N z O 0 F k d m V u d H V y Z V d v c m t z M j A x M i 9 T Y W x l c y 9 T Y W x l c y 5 T c G V j a W F s T 2 Z m Z X J Q c m 9 k d W N 0 L n t Q c m 9 k d W N 0 S U Q s M X 0 m c X V v d D s s J n F 1 b 3 Q 7 S 2 V 5 Q 2 9 s d W 1 u Q 2 9 1 b n Q m c X V v d D s 6 M X 1 d f S I g L z 4 8 R W 5 0 c n k g V H l w Z T 0 i R m l s b G V k Q 2 9 t c G x l d G V S Z X N 1 b H R U b 1 d v c m t z a G V l d C I g V m F s d W U 9 I m w w I i A v P j x F b n R y e S B U e X B l P S J B Z G R l Z F R v R G F 0 Y U 1 v Z G V s I i B W Y W x 1 Z T 0 i b D E i I C 8 + P E V u d H J 5 I F R 5 c G U 9 I k J 1 Z m Z l c k 5 l e H R S Z W Z y Z X N o I i B W Y W x 1 Z T 0 i b D E i I C 8 + P C 9 T d G F i b G V F b n R y a W V z P j w v S X R l b T 4 8 S X R l b T 4 8 S X R l b U x v Y 2 F 0 a W 9 u P j x J d G V t V H l w Z T 5 G b 3 J t d W x h P C 9 J d G V t V H l w Z T 4 8 S X R l b V B h d G g + U 2 V j d G l v b j E v R m l u Y W w l M j B Q c m 9 k d W N 0 L 1 N v d X J j Z T w v S X R l b V B h d G g + P C 9 J d G V t T G 9 j Y X R p b 2 4 + P F N 0 Y W J s Z U V u d H J p Z X M g L z 4 8 L 0 l 0 Z W 0 + P E l 0 Z W 0 + P E l 0 Z W 1 M b 2 N h d G l v b j 4 8 S X R l b V R 5 c G U + R m 9 y b X V s Y T w v S X R l b V R 5 c G U + P E l 0 Z W 1 Q Y X R o P l N l Y 3 R p b 2 4 x L 0 Z p b m F s J T I w U H J v Z H V j d C 9 B Z H Z l b n R 1 c m V X b 3 J r c z I w M T I 8 L 0 l 0 Z W 1 Q Y X R o P j w v S X R l b U x v Y 2 F 0 a W 9 u P j x T d G F i b G V F b n R y a W V z I C 8 + P C 9 J d G V t P j x J d G V t P j x J d G V t T G 9 j Y X R p b 2 4 + P E l 0 Z W 1 U e X B l P k Z v c m 1 1 b G E 8 L 0 l 0 Z W 1 U e X B l P j x J d G V t U G F 0 a D 5 T Z W N 0 a W 9 u M S 9 G a W 5 h b C U y M F B y b 2 R 1 Y 3 Q v U H J v Z H V j d G l v b l 9 Q c m 9 k d W N 0 U 3 V i Y 2 F 0 Z W d v c n k 8 L 0 l 0 Z W 1 Q Y X R o P j w v S X R l b U x v Y 2 F 0 a W 9 u P j x T d G F i b G V F b n R y a W V z I C 8 + P C 9 J d G V t P j x J d G V t P j x J d G V t T G 9 j Y X R p b 2 4 + P E l 0 Z W 1 U e X B l P k Z v c m 1 1 b G E 8 L 0 l 0 Z W 1 U e X B l P j x J d G V t U G F 0 a D 5 T Z W N 0 a W 9 u M S 9 G a W 5 h b C U y M F B y b 2 R 1 Y 3 Q v U m V u Y W 1 l Z C U y M E N v b H V t b n M 8 L 0 l 0 Z W 1 Q Y X R o P j w v S X R l b U x v Y 2 F 0 a W 9 u P j x T d G F i b G V F b n R y a W V z I C 8 + P C 9 J d G V t P j x J d G V t P j x J d G V t T G 9 j Y X R p b 2 4 + P E l 0 Z W 1 U e X B l P k Z v c m 1 1 b G E 8 L 0 l 0 Z W 1 U e X B l P j x J d G V t U G F 0 a D 5 T Z W N 0 a W 9 u M S 9 G a W 5 h b C U y M F B y b 2 R 1 Y 3 Q v U m V t b 3 Z l Z C U y M E N v b H V t b n M 8 L 0 l 0 Z W 1 Q Y X R o P j w v S X R l b U x v Y 2 F 0 a W 9 u P j x T d G F i b G V F b n R y a W V z I C 8 + P C 9 J d G V t P j x J d G V t P j x J d G V t T G 9 j Y X R p b 2 4 + P E l 0 Z W 1 U e X B l P k Z v c m 1 1 b G E 8 L 0 l 0 Z W 1 U e X B l P j x J d G V t U G F 0 a D 5 T Z W N 0 a W 9 u M S 9 G a W 5 h b C U y M F B y b 2 R 1 Y 3 Q v T W V y Z 2 V k J T I w U X V l c m l l c z w v S X R l b V B h d G g + P C 9 J d G V t T G 9 j Y X R p b 2 4 + P F N 0 Y W J s Z U V u d H J p Z X M g L z 4 8 L 0 l 0 Z W 0 + P E l 0 Z W 0 + P E l 0 Z W 1 M b 2 N h d G l v b j 4 8 S X R l b V R 5 c G U + R m 9 y b X V s Y T w v S X R l b V R 5 c G U + P E l 0 Z W 1 Q Y X R o P l N l Y 3 R p b 2 4 x L 0 Z p b m F s J T I w U H J v Z H V j d C 9 F e H B h b m R l Z C U y M E 5 l d 0 N v b H V t b j w v S X R l b V B h d G g + P C 9 J d G V t T G 9 j Y X R p b 2 4 + P F N 0 Y W J s Z U V u d H J p Z X M g L z 4 8 L 0 l 0 Z W 0 + P E l 0 Z W 0 + P E l 0 Z W 1 M b 2 N h d G l v b j 4 8 S X R l b V R 5 c G U + R m 9 y b X V s Y T w v S X R l b V R 5 c G U + P E l 0 Z W 1 Q Y X R o P l N l Y 3 R p b 2 4 x L 0 Z p b m F s J T I w U H J v Z H V j d C 9 S Z W 1 v d m V k J T I w Q 2 9 s d W 1 u c z E 8 L 0 l 0 Z W 1 Q Y X R o P j w v S X R l b U x v Y 2 F 0 a W 9 u P j x T d G F i b G V F b n R y a W V z I C 8 + P C 9 J d G V t P j x J d G V t P j x J d G V t T G 9 j Y X R p b 2 4 + P E l 0 Z W 1 U e X B l P k Z v c m 1 1 b G E 8 L 0 l 0 Z W 1 U e X B l P j x J d G V t U G F 0 a D 5 T Z W N 0 a W 9 u M S 9 G a W 5 h b C U y M F B y b 2 R 1 Y 3 Q v U m V u Y W 1 l Z C U y M E N v b H V t b n M x P C 9 J d G V t U G F 0 a D 4 8 L 0 l 0 Z W 1 M b 2 N h d G l v b j 4 8 U 3 R h Y m x l R W 5 0 c m l l c y A v P j w v S X R l b T 4 8 S X R l b T 4 8 S X R l b U x v Y 2 F 0 a W 9 u P j x J d G V t V H l w Z T 5 G b 3 J t d W x h P C 9 J d G V t V H l w Z T 4 8 S X R l b V B h d G g + U 2 V j d G l v b j E v R m l u Y W w l M j B Q c m 9 k d W N 0 L 0 1 l c m d l Z C U y M F F 1 Z X J p Z X M x P C 9 J d G V t U G F 0 a D 4 8 L 0 l 0 Z W 1 M b 2 N h d G l v b j 4 8 U 3 R h Y m x l R W 5 0 c m l l c y A v P j w v S X R l b T 4 8 S X R l b T 4 8 S X R l b U x v Y 2 F 0 a W 9 u P j x J d G V t V H l w Z T 5 G b 3 J t d W x h P C 9 J d G V t V H l w Z T 4 8 S X R l b V B h d G g + U 2 V j d G l v b j E v R m l u Y W w l M j B Q c m 9 k d W N 0 L 0 V 4 c G F u Z G V k J T I w T m V 3 Q 2 9 s d W 1 u M T w v S X R l b V B h d G g + P C 9 J d G V t T G 9 j Y X R p b 2 4 + P F N 0 Y W J s Z U V u d H J p Z X M g L z 4 8 L 0 l 0 Z W 0 + P E l 0 Z W 0 + P E l 0 Z W 1 M b 2 N h d G l v b j 4 8 S X R l b V R 5 c G U + R m 9 y b X V s Y T w v S X R l b V R 5 c G U + P E l 0 Z W 1 Q Y X R o P l N l Y 3 R p b 2 4 x L 0 Z p b m F s J T I w U H J v Z H V j d C 9 S Z W 1 v d m V k J T I w Q 2 9 s d W 1 u c z I 8 L 0 l 0 Z W 1 Q Y X R o P j w v S X R l b U x v Y 2 F 0 a W 9 u P j x T d G F i b G V F b n R y a W V z I C 8 + P C 9 J d G V t P j w v S X R l b X M + P C 9 M b 2 N h b F B h Y 2 t h Z 2 V N Z X R h Z G F 0 Y U Z p b G U + F g A A A F B L B Q Y A A A A A A A A A A A A A A A A A A A A A A A A m A Q A A A Q A A A N C M n d 8 B F d E R j H o A w E / C l + s B A A A A 5 7 d s T f R c W U q 6 s q B K P w o 5 / w A A A A A C A A A A A A A Q Z g A A A A E A A C A A A A C Q 4 Y B d L k m W 6 8 / d J 2 F d e y n 6 4 d O K e l K g A M i B G p C b E e P 7 R w A A A A A O g A A A A A I A A C A A A A D D m 4 t W o M J f p m H P g q K V T V 2 t M P r z 0 q n X g B I x W z T E 7 8 R r q 1 A A A A C I h / x j P K H P z s C b X J b K x A F S i X 2 i O S 2 1 6 V 2 i 8 r f c H A h N S D h V i N p u j F a e W a z A O s e D U w 2 J t 9 L a V T B g c B P e c x N C Z 8 / c k Y 1 3 + G M D l H x H / v 8 S Q s R C S U A A A A C a o R x n f v x y U 8 0 W n I 5 0 J 0 p U Z V + M O C I E V x d m B c Z S e R y v s B + j 6 V G h 7 v a U N 6 D w X k Y c k V u c D p + y o q w J r / C L p C h 4 N R E G < / D a t a M a s h u p > 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P o w e r P i v o t V e r s i o n " > < C u s t o m C o n t e n t > < ! [ C D A T A [ 1 1 . 0 . 9 1 6 5 . 1 1 8 6 ] ] > < / 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9 - 1 6 T 1 5 : 2 0 : 0 6 . 2 8 3 2 4 9 9 + 0 3 : 0 0 < / L a s t P r o c e s s e d T i m e > < / D a t a M o d e l i n g S a n d b o x . S e r i a l i z e d S a n d b o x E r r o r C a c h e > ] ] > < / C u s t o m C o n t e n t > < / G e m i n i > 
</file>

<file path=customXml/item16.xml>��< ? x m l   v e r s i o n = " 1 . 0 "   e n c o d i n g = " U T F - 1 6 " ? > < G e m i n i   x m l n s = " h t t p : / / g e m i n i / p i v o t c u s t o m i z a t i o n / S a n d b o x N o n E m p t y " > < C u s t o m C o n t e n t > < ! [ C D A T A [ 1 ] ] > < / 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n a l   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n a l   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S u b c a t e g o r y I D < / K e y > < / D i a g r a m O b j e c t K e y > < D i a g r a m O b j e c t K e y > < K e y > C o l u m n s \ P r o d u c t C a t e g o r y I D < / K e y > < / D i a g r a m O b j e c t K e y > < D i a g r a m O b j e c t K e y > < K e y > C o l u m n s \ S u b C a t e g o r y   _ N A M E < / K e y > < / D i a g r a m O b j e c t K e y > < D i a g r a m O b j e c t K e y > < K e y > C o l u m n s \ C a t e g o r y _ N a m e < / K e y > < / D i a g r a m O b j e c t K e y > < D i a g r a m O b j e c t K e y > < K e y > C o l u m n s \ P r o d u c t I D < / K e y > < / D i a g r a m O b j e c t K e y > < D i a g r a m O b j e c t K e y > < K e y > C o l u m n s \ P r o d u c t _ N a m e < / K e y > < / D i a g r a m O b j e c t K e y > < D i a g r a m O b j e c t K e y > < K e y > C o l u m n s \ P r o d u c t N u m b e r < / K e y > < / D i a g r a m O b j e c t K e y > < D i a g r a m O b j e c t K e y > < K e y > C o l u m n s \ M a k e F l a g < / K e y > < / D i a g r a m O b j e c t K e y > < D i a g r a m O b j e c t K e y > < K e y > C o l u m n s \ F i n i s h e d G o o d s F l a g < / K e y > < / D i a g r a m O b j e c t K e y > < D i a g r a m O b j e c t K e y > < K e y > C o l u m n s \ C o l o r < / K e y > < / D i a g r a m O b j e c t K e y > < D i a g r a m O b j e c t K e y > < K e y > C o l u m n s \ S a f e t y S t o c k L e v e l < / K e y > < / D i a g r a m O b j e c t K e y > < D i a g r a m O b j e c t K e y > < K e y > C o l u m n s \ R e o r d e r P o i n t < / K e y > < / D i a g r a m O b j e c t K e y > < D i a g r a m O b j e c t K e y > < K e y > C o l u m n s \ S t a n d a r d C o s t < / K e y > < / D i a g r a m O b j e c t K e y > < D i a g r a m O b j e c t K e y > < K e y > C o l u m n s \ L i s t P r i c e < / K e y > < / D i a g r a m O b j e c t K e y > < D i a g r a m O b j e c t K e y > < K e y > C o l u m n s \ P r o d u c t L i n e < / K e y > < / D i a g r a m O b j e c t K e y > < D i a g r a m O b j e c t K e y > < K e y > C o l u m n s \ C l a s s < / K e y > < / D i a g r a m O b j e c t K e y > < D i a g r a m O b j e c t K e y > < K e y > C o l u m n s \ S t y 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S u b c a t e g o r y I D < / K e y > < / a : K e y > < a : V a l u e   i : t y p e = " M e a s u r e G r i d N o d e V i e w S t a t e " > < L a y e d O u t > t r u e < / L a y e d O u t > < / a : V a l u e > < / a : K e y V a l u e O f D i a g r a m O b j e c t K e y a n y T y p e z b w N T n L X > < a : K e y V a l u e O f D i a g r a m O b j e c t K e y a n y T y p e z b w N T n L X > < a : K e y > < K e y > C o l u m n s \ P r o d u c t C a t e g o r y I D < / K e y > < / a : K e y > < a : V a l u e   i : t y p e = " M e a s u r e G r i d N o d e V i e w S t a t e " > < C o l u m n > 1 < / C o l u m n > < L a y e d O u t > t r u e < / L a y e d O u t > < / a : V a l u e > < / a : K e y V a l u e O f D i a g r a m O b j e c t K e y a n y T y p e z b w N T n L X > < a : K e y V a l u e O f D i a g r a m O b j e c t K e y a n y T y p e z b w N T n L X > < a : K e y > < K e y > C o l u m n s \ S u b C a t e g o r y   _ N A M E < / K e y > < / a : K e y > < a : V a l u e   i : t y p e = " M e a s u r e G r i d N o d e V i e w S t a t e " > < C o l u m n > 2 < / C o l u m n > < L a y e d O u t > t r u e < / L a y e d O u t > < / a : V a l u e > < / a : K e y V a l u e O f D i a g r a m O b j e c t K e y a n y T y p e z b w N T n L X > < a : K e y V a l u e O f D i a g r a m O b j e c t K e y a n y T y p e z b w N T n L X > < a : K e y > < K e y > C o l u m n s \ C a t e g o r y _ N a m e < / 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P r o d u c t _ N a m e < / K e y > < / a : K e y > < a : V a l u e   i : t y p e = " M e a s u r e G r i d N o d e V i e w S t a t e " > < C o l u m n > 5 < / C o l u m n > < L a y e d O u t > t r u e < / L a y e d O u t > < / a : V a l u e > < / a : K e y V a l u e O f D i a g r a m O b j e c t K e y a n y T y p e z b w N T n L X > < a : K e y V a l u e O f D i a g r a m O b j e c t K e y a n y T y p e z b w N T n L X > < a : K e y > < K e y > C o l u m n s \ P r o d u c t N u m b e r < / K e y > < / a : K e y > < a : V a l u e   i : t y p e = " M e a s u r e G r i d N o d e V i e w S t a t e " > < C o l u m n > 6 < / C o l u m n > < L a y e d O u t > t r u e < / L a y e d O u t > < / a : V a l u e > < / a : K e y V a l u e O f D i a g r a m O b j e c t K e y a n y T y p e z b w N T n L X > < a : K e y V a l u e O f D i a g r a m O b j e c t K e y a n y T y p e z b w N T n L X > < a : K e y > < K e y > C o l u m n s \ M a k e F l a g < / K e y > < / a : K e y > < a : V a l u e   i : t y p e = " M e a s u r e G r i d N o d e V i e w S t a t e " > < C o l u m n > 7 < / C o l u m n > < L a y e d O u t > t r u e < / L a y e d O u t > < / a : V a l u e > < / a : K e y V a l u e O f D i a g r a m O b j e c t K e y a n y T y p e z b w N T n L X > < a : K e y V a l u e O f D i a g r a m O b j e c t K e y a n y T y p e z b w N T n L X > < a : K e y > < K e y > C o l u m n s \ F i n i s h e d G o o d s F l a g < / K e y > < / a : K e y > < a : V a l u e   i : t y p e = " M e a s u r e G r i d N o d e V i e w S t a t e " > < C o l u m n > 8 < / C o l u m n > < L a y e d O u t > t r u e < / L a y e d O u t > < / a : V a l u e > < / a : K e y V a l u e O f D i a g r a m O b j e c t K e y a n y T y p e z b w N T n L X > < a : K e y V a l u e O f D i a g r a m O b j e c t K e y a n y T y p e z b w N T n L X > < a : K e y > < K e y > C o l u m n s \ C o l o r < / K e y > < / a : K e y > < a : V a l u e   i : t y p e = " M e a s u r e G r i d N o d e V i e w S t a t e " > < C o l u m n > 9 < / C o l u m n > < L a y e d O u t > t r u e < / L a y e d O u t > < / a : V a l u e > < / a : K e y V a l u e O f D i a g r a m O b j e c t K e y a n y T y p e z b w N T n L X > < a : K e y V a l u e O f D i a g r a m O b j e c t K e y a n y T y p e z b w N T n L X > < a : K e y > < K e y > C o l u m n s \ S a f e t y S t o c k L e v e l < / K e y > < / a : K e y > < a : V a l u e   i : t y p e = " M e a s u r e G r i d N o d e V i e w S t a t e " > < C o l u m n > 1 0 < / C o l u m n > < L a y e d O u t > t r u e < / L a y e d O u t > < / a : V a l u e > < / a : K e y V a l u e O f D i a g r a m O b j e c t K e y a n y T y p e z b w N T n L X > < a : K e y V a l u e O f D i a g r a m O b j e c t K e y a n y T y p e z b w N T n L X > < a : K e y > < K e y > C o l u m n s \ R e o r d e r P o i n t < / K e y > < / a : K e y > < a : V a l u e   i : t y p e = " M e a s u r e G r i d N o d e V i e w S t a t e " > < C o l u m n > 1 1 < / C o l u m n > < L a y e d O u t > t r u e < / L a y e d O u t > < / a : V a l u e > < / a : K e y V a l u e O f D i a g r a m O b j e c t K e y a n y T y p e z b w N T n L X > < a : K e y V a l u e O f D i a g r a m O b j e c t K e y a n y T y p e z b w N T n L X > < a : K e y > < K e y > C o l u m n s \ S t a n d a r d C o s t < / K e y > < / a : K e y > < a : V a l u e   i : t y p e = " M e a s u r e G r i d N o d e V i e w S t a t e " > < C o l u m n > 1 2 < / C o l u m n > < L a y e d O u t > t r u e < / L a y e d O u t > < / a : V a l u e > < / a : K e y V a l u e O f D i a g r a m O b j e c t K e y a n y T y p e z b w N T n L X > < a : K e y V a l u e O f D i a g r a m O b j e c t K e y a n y T y p e z b w N T n L X > < a : K e y > < K e y > C o l u m n s \ L i s t P r i c e < / K e y > < / a : K e y > < a : V a l u e   i : t y p e = " M e a s u r e G r i d N o d e V i e w S t a t e " > < C o l u m n > 1 3 < / C o l u m n > < L a y e d O u t > t r u e < / L a y e d O u t > < / a : V a l u e > < / a : K e y V a l u e O f D i a g r a m O b j e c t K e y a n y T y p e z b w N T n L X > < a : K e y V a l u e O f D i a g r a m O b j e c t K e y a n y T y p e z b w N T n L X > < a : K e y > < K e y > C o l u m n s \ P r o d u c t L i n e < / K e y > < / a : K e y > < a : V a l u e   i : t y p e = " M e a s u r e G r i d N o d e V i e w S t a t e " > < C o l u m n > 1 4 < / C o l u m n > < L a y e d O u t > t r u e < / L a y e d O u t > < / a : V a l u e > < / a : K e y V a l u e O f D i a g r a m O b j e c t K e y a n y T y p e z b w N T n L X > < a : K e y V a l u e O f D i a g r a m O b j e c t K e y a n y T y p e z b w N T n L X > < a : K e y > < K e y > C o l u m n s \ C l a s s < / K e y > < / a : K e y > < a : V a l u e   i : t y p e = " M e a s u r e G r i d N o d e V i e w S t a t e " > < C o l u m n > 1 5 < / C o l u m n > < L a y e d O u t > t r u e < / L a y e d O u t > < / a : V a l u e > < / a : K e y V a l u e O f D i a g r a m O b j e c t K e y a n y T y p e z b w N T n L X > < a : K e y V a l u e O f D i a g r a m O b j e c t K e y a n y T y p e z b w N T n L X > < a : K e y > < K e y > C o l u m n s \ S t y l e < / K e y > < / a : K e y > < a : V a l u e   i : t y p e = " M e a s u r e G r i d N o d e V i e w S t a t e " > < C o l u m n > 1 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i n a l   P r o d u c t & g t ; < / K e y > < / D i a g r a m O b j e c t K e y > < D i a g r a m O b j e c t K e y > < K e y > D y n a m i c   T a g s \ T a b l e s \ & l t ; T a b l e s \ T e r r i t o r y & g t ; < / K e y > < / D i a g r a m O b j e c t K e y > < D i a g r a m O b j e c t K e y > < K e y > D y n a m i c   T a g s \ T a b l e s \ & l t ; T a b l e s \ O r d e r H e a d e r & g t ; < / K e y > < / D i a g r a m O b j e c t K e y > < D i a g r a m O b j e c t K e y > < K e y > D y n a m i c   T a g s \ T a b l e s \ & l t ; T a b l e s \ O r d e r D e t a i l & g t ; < / K e y > < / D i a g r a m O b j e c t K e y > < D i a g r a m O b j e c t K e y > < K e y > T a b l e s \ F i n a l   P r o d u c t < / K e y > < / D i a g r a m O b j e c t K e y > < D i a g r a m O b j e c t K e y > < K e y > T a b l e s \ F i n a l   P r o d u c t \ C o l u m n s \ P r o d u c t S u b c a t e g o r y I D < / K e y > < / D i a g r a m O b j e c t K e y > < D i a g r a m O b j e c t K e y > < K e y > T a b l e s \ F i n a l   P r o d u c t \ C o l u m n s \ P r o d u c t C a t e g o r y I D < / K e y > < / D i a g r a m O b j e c t K e y > < D i a g r a m O b j e c t K e y > < K e y > T a b l e s \ F i n a l   P r o d u c t \ C o l u m n s \ S u b C a t e g o r y   _ N A M E < / K e y > < / D i a g r a m O b j e c t K e y > < D i a g r a m O b j e c t K e y > < K e y > T a b l e s \ F i n a l   P r o d u c t \ C o l u m n s \ C a t e g o r y _ N a m e < / K e y > < / D i a g r a m O b j e c t K e y > < D i a g r a m O b j e c t K e y > < K e y > T a b l e s \ F i n a l   P r o d u c t \ C o l u m n s \ P r o d u c t I D < / K e y > < / D i a g r a m O b j e c t K e y > < D i a g r a m O b j e c t K e y > < K e y > T a b l e s \ F i n a l   P r o d u c t \ C o l u m n s \ P r o d u c t _ N a m e < / K e y > < / D i a g r a m O b j e c t K e y > < D i a g r a m O b j e c t K e y > < K e y > T a b l e s \ F i n a l   P r o d u c t \ C o l u m n s \ P r o d u c t N u m b e r < / K e y > < / D i a g r a m O b j e c t K e y > < D i a g r a m O b j e c t K e y > < K e y > T a b l e s \ F i n a l   P r o d u c t \ C o l u m n s \ M a k e F l a g < / K e y > < / D i a g r a m O b j e c t K e y > < D i a g r a m O b j e c t K e y > < K e y > T a b l e s \ F i n a l   P r o d u c t \ C o l u m n s \ F i n i s h e d G o o d s F l a g < / K e y > < / D i a g r a m O b j e c t K e y > < D i a g r a m O b j e c t K e y > < K e y > T a b l e s \ F i n a l   P r o d u c t \ C o l u m n s \ C o l o r < / K e y > < / D i a g r a m O b j e c t K e y > < D i a g r a m O b j e c t K e y > < K e y > T a b l e s \ F i n a l   P r o d u c t \ C o l u m n s \ S a f e t y S t o c k L e v e l < / K e y > < / D i a g r a m O b j e c t K e y > < D i a g r a m O b j e c t K e y > < K e y > T a b l e s \ F i n a l   P r o d u c t \ C o l u m n s \ R e o r d e r P o i n t < / K e y > < / D i a g r a m O b j e c t K e y > < D i a g r a m O b j e c t K e y > < K e y > T a b l e s \ F i n a l   P r o d u c t \ C o l u m n s \ S t a n d a r d C o s t < / K e y > < / D i a g r a m O b j e c t K e y > < D i a g r a m O b j e c t K e y > < K e y > T a b l e s \ F i n a l   P r o d u c t \ C o l u m n s \ L i s t P r i c e < / K e y > < / D i a g r a m O b j e c t K e y > < D i a g r a m O b j e c t K e y > < K e y > T a b l e s \ F i n a l   P r o d u c t \ C o l u m n s \ P r o d u c t L i n e < / K e y > < / D i a g r a m O b j e c t K e y > < D i a g r a m O b j e c t K e y > < K e y > T a b l e s \ F i n a l   P r o d u c t \ C o l u m n s \ C l a s s < / K e y > < / D i a g r a m O b j e c t K e y > < D i a g r a m O b j e c t K e y > < K e y > T a b l e s \ F i n a l   P r o d u c t \ C o l u m n s \ S t y l e < / K e y > < / D i a g r a m O b j e c t K e y > < D i a g r a m O b j e c t K e y > < K e y > T a b l e s \ T e r r i t o r y < / K e y > < / D i a g r a m O b j e c t K e y > < D i a g r a m O b j e c t K e y > < K e y > T a b l e s \ T e r r i t o r y \ C o l u m n s \ T e r r i t o r y I D < / K e y > < / D i a g r a m O b j e c t K e y > < D i a g r a m O b j e c t K e y > < K e y > T a b l e s \ T e r r i t o r y \ C o l u m n s \ N a m e < / K e y > < / D i a g r a m O b j e c t K e y > < D i a g r a m O b j e c t K e y > < K e y > T a b l e s \ T e r r i t o r y \ C o l u m n s \ C o u n t r y R e g i o n C o d e < / K e y > < / D i a g r a m O b j e c t K e y > < D i a g r a m O b j e c t K e y > < K e y > T a b l e s \ T e r r i t o r y \ C o l u m n s \ G r o u p < / K e y > < / D i a g r a m O b j e c t K e y > < D i a g r a m O b j e c t K e y > < K e y > T a b l e s \ T e r r i t o r y \ C o l u m n s \ S a l e s Y T D < / K e y > < / D i a g r a m O b j e c t K e y > < D i a g r a m O b j e c t K e y > < K e y > T a b l e s \ T e r r i t o r y \ C o l u m n s \ S a l e s L a s t Y e a r < / K e y > < / D i a g r a m O b j e c t K e y > < D i a g r a m O b j e c t K e y > < K e y > T a b l e s \ T e r r i t o r y \ C o l u m n s \ C o s t Y T D < / K e y > < / D i a g r a m O b j e c t K e y > < D i a g r a m O b j e c t K e y > < K e y > T a b l e s \ T e r r i t o r y \ C o l u m n s \ C o s t L a s t Y e a r < / K e y > < / D i a g r a m O b j e c t K e y > < D i a g r a m O b j e c t K e y > < K e y > T a b l e s \ T e r r i t o r y \ C o l u m n s \ M o d i f i e d D a t e < / K e y > < / D i a g r a m O b j e c t K e y > < D i a g r a m O b j e c t K e y > < K e y > T a b l e s \ O r d e r H e a d e r < / K e y > < / D i a g r a m O b j e c t K e y > < D i a g r a m O b j e c t K e y > < K e y > T a b l e s \ O r d e r H e a d e r \ C o l u m n s \ S a l e s O r d e r I D < / K e y > < / D i a g r a m O b j e c t K e y > < D i a g r a m O b j e c t K e y > < K e y > T a b l e s \ O r d e r H e a d e r \ C o l u m n s \ R e v i s i o n N u m b e r < / K e y > < / D i a g r a m O b j e c t K e y > < D i a g r a m O b j e c t K e y > < K e y > T a b l e s \ O r d e r H e a d e r \ C o l u m n s \ O r d e r D a t e < / K e y > < / D i a g r a m O b j e c t K e y > < D i a g r a m O b j e c t K e y > < K e y > T a b l e s \ O r d e r H e a d e r \ C o l u m n s \ D u e D a t e < / K e y > < / D i a g r a m O b j e c t K e y > < D i a g r a m O b j e c t K e y > < K e y > T a b l e s \ O r d e r H e a d e r \ C o l u m n s \ S h i p D a t e < / K e y > < / D i a g r a m O b j e c t K e y > < D i a g r a m O b j e c t K e y > < K e y > T a b l e s \ O r d e r H e a d e r \ C o l u m n s \ S t a t u s < / K e y > < / D i a g r a m O b j e c t K e y > < D i a g r a m O b j e c t K e y > < K e y > T a b l e s \ O r d e r H e a d e r \ C o l u m n s \ O n l i n e O r d e r F l a g < / K e y > < / D i a g r a m O b j e c t K e y > < D i a g r a m O b j e c t K e y > < K e y > T a b l e s \ O r d e r H e a d e r \ C o l u m n s \ S a l e s O r d e r N u m b e r < / K e y > < / D i a g r a m O b j e c t K e y > < D i a g r a m O b j e c t K e y > < K e y > T a b l e s \ O r d e r H e a d e r \ C o l u m n s \ P u r c h a s e O r d e r N u m b e r < / K e y > < / D i a g r a m O b j e c t K e y > < D i a g r a m O b j e c t K e y > < K e y > T a b l e s \ O r d e r H e a d e r \ C o l u m n s \ A c c o u n t N u m b e r < / K e y > < / D i a g r a m O b j e c t K e y > < D i a g r a m O b j e c t K e y > < K e y > T a b l e s \ O r d e r H e a d e r \ C o l u m n s \ C u s t o m e r I D < / K e y > < / D i a g r a m O b j e c t K e y > < D i a g r a m O b j e c t K e y > < K e y > T a b l e s \ O r d e r H e a d e r \ C o l u m n s \ S a l e s P e r s o n I D < / K e y > < / D i a g r a m O b j e c t K e y > < D i a g r a m O b j e c t K e y > < K e y > T a b l e s \ O r d e r H e a d e r \ C o l u m n s \ T e r r i t o r y I D < / K e y > < / D i a g r a m O b j e c t K e y > < D i a g r a m O b j e c t K e y > < K e y > T a b l e s \ O r d e r H e a d e r \ C o l u m n s \ B i l l T o A d d r e s s I D < / K e y > < / D i a g r a m O b j e c t K e y > < D i a g r a m O b j e c t K e y > < K e y > T a b l e s \ O r d e r H e a d e r \ C o l u m n s \ S h i p T o A d d r e s s I D < / K e y > < / D i a g r a m O b j e c t K e y > < D i a g r a m O b j e c t K e y > < K e y > T a b l e s \ O r d e r H e a d e r \ C o l u m n s \ S h i p M e t h o d I D < / K e y > < / D i a g r a m O b j e c t K e y > < D i a g r a m O b j e c t K e y > < K e y > T a b l e s \ O r d e r H e a d e r \ C o l u m n s \ C r e d i t C a r d I D < / K e y > < / D i a g r a m O b j e c t K e y > < D i a g r a m O b j e c t K e y > < K e y > T a b l e s \ O r d e r H e a d e r \ C o l u m n s \ C r e d i t C a r d A p p r o v a l C o d e < / K e y > < / D i a g r a m O b j e c t K e y > < D i a g r a m O b j e c t K e y > < K e y > T a b l e s \ O r d e r H e a d e r \ C o l u m n s \ C u r r e n c y R a t e I D < / K e y > < / D i a g r a m O b j e c t K e y > < D i a g r a m O b j e c t K e y > < K e y > T a b l e s \ O r d e r H e a d e r \ C o l u m n s \ S u b T o t a l < / K e y > < / D i a g r a m O b j e c t K e y > < D i a g r a m O b j e c t K e y > < K e y > T a b l e s \ O r d e r H e a d e r \ C o l u m n s \ T a x A m t < / K e y > < / D i a g r a m O b j e c t K e y > < D i a g r a m O b j e c t K e y > < K e y > T a b l e s \ O r d e r H e a d e r \ C o l u m n s \ F r e i g h t < / K e y > < / D i a g r a m O b j e c t K e y > < D i a g r a m O b j e c t K e y > < K e y > T a b l e s \ O r d e r H e a d e r \ C o l u m n s \ T o t a l D u e < / K e y > < / D i a g r a m O b j e c t K e y > < D i a g r a m O b j e c t K e y > < K e y > T a b l e s \ O r d e r H e a d e r \ C o l u m n s \ C o m m e n t < / K e y > < / D i a g r a m O b j e c t K e y > < D i a g r a m O b j e c t K e y > < K e y > T a b l e s \ O r d e r H e a d e r \ C o l u m n s \ r o w g u i d < / K e y > < / D i a g r a m O b j e c t K e y > < D i a g r a m O b j e c t K e y > < K e y > T a b l e s \ O r d e r H e a d e r \ C o l u m n s \ M o d i f i e d D a t e < / K e y > < / D i a g r a m O b j e c t K e y > < D i a g r a m O b j e c t K e y > < K e y > T a b l e s \ O r d e r D e t a i l < / K e y > < / D i a g r a m O b j e c t K e y > < D i a g r a m O b j e c t K e y > < K e y > T a b l e s \ O r d e r D e t a i l \ C o l u m n s \ S a l e s O r d e r I D < / K e y > < / D i a g r a m O b j e c t K e y > < D i a g r a m O b j e c t K e y > < K e y > T a b l e s \ O r d e r D e t a i l \ C o l u m n s \ S a l e s O r d e r D e t a i l I D < / K e y > < / D i a g r a m O b j e c t K e y > < D i a g r a m O b j e c t K e y > < K e y > T a b l e s \ O r d e r D e t a i l \ C o l u m n s \ C a r r i e r T r a c k i n g N u m b e r < / K e y > < / D i a g r a m O b j e c t K e y > < D i a g r a m O b j e c t K e y > < K e y > T a b l e s \ O r d e r D e t a i l \ C o l u m n s \ O r d e r Q t y < / K e y > < / D i a g r a m O b j e c t K e y > < D i a g r a m O b j e c t K e y > < K e y > T a b l e s \ O r d e r D e t a i l \ C o l u m n s \ P r o d u c t I D < / K e y > < / D i a g r a m O b j e c t K e y > < D i a g r a m O b j e c t K e y > < K e y > T a b l e s \ O r d e r D e t a i l \ C o l u m n s \ S p e c i a l O f f e r I D < / K e y > < / D i a g r a m O b j e c t K e y > < D i a g r a m O b j e c t K e y > < K e y > T a b l e s \ O r d e r D e t a i l \ C o l u m n s \ U n i t P r i c e < / K e y > < / D i a g r a m O b j e c t K e y > < D i a g r a m O b j e c t K e y > < K e y > T a b l e s \ O r d e r D e t a i l \ C o l u m n s \ U n i t P r i c e D i s c o u n t < / K e y > < / D i a g r a m O b j e c t K e y > < D i a g r a m O b j e c t K e y > < K e y > T a b l e s \ O r d e r D e t a i l \ C o l u m n s \ L i n e T o t a l < / K e y > < / D i a g r a m O b j e c t K e y > < D i a g r a m O b j e c t K e y > < K e y > T a b l e s \ O r d e r D e t a i l \ C o l u m n s \ r o w g u i d < / K e y > < / D i a g r a m O b j e c t K e y > < D i a g r a m O b j e c t K e y > < K e y > T a b l e s \ O r d e r D e t a i l \ C o l u m n s \ M o d i f i e d D a t e < / K e y > < / D i a g r a m O b j e c t K e y > < D i a g r a m O b j e c t K e y > < K e y > R e l a t i o n s h i p s \ & l t ; T a b l e s \ O r d e r H e a d e r \ C o l u m n s \ T e r r i t o r y I D & g t ; - & l t ; T a b l e s \ T e r r i t o r y \ C o l u m n s \ T e r r i t o r y I D & g t ; < / K e y > < / D i a g r a m O b j e c t K e y > < D i a g r a m O b j e c t K e y > < K e y > R e l a t i o n s h i p s \ & l t ; T a b l e s \ O r d e r H e a d e r \ C o l u m n s \ T e r r i t o r y I D & g t ; - & l t ; T a b l e s \ T e r r i t o r y \ C o l u m n s \ T e r r i t o r y I D & g t ; \ F K < / K e y > < / D i a g r a m O b j e c t K e y > < D i a g r a m O b j e c t K e y > < K e y > R e l a t i o n s h i p s \ & l t ; T a b l e s \ O r d e r H e a d e r \ C o l u m n s \ T e r r i t o r y I D & g t ; - & l t ; T a b l e s \ T e r r i t o r y \ C o l u m n s \ T e r r i t o r y I D & g t ; \ P K < / K e y > < / D i a g r a m O b j e c t K e y > < D i a g r a m O b j e c t K e y > < K e y > R e l a t i o n s h i p s \ & l t ; T a b l e s \ O r d e r H e a d e r \ C o l u m n s \ T e r r i t o r y I D & g t ; - & l t ; T a b l e s \ T e r r i t o r y \ C o l u m n s \ T e r r i t o r y I D & g t ; \ C r o s s F i l t e r < / K e y > < / D i a g r a m O b j e c t K e y > < D i a g r a m O b j e c t K e y > < K e y > R e l a t i o n s h i p s \ & l t ; T a b l e s \ O r d e r D e t a i l \ C o l u m n s \ S a l e s O r d e r I D & g t ; - & l t ; T a b l e s \ O r d e r H e a d e r \ C o l u m n s \ S a l e s O r d e r I D & g t ; < / K e y > < / D i a g r a m O b j e c t K e y > < D i a g r a m O b j e c t K e y > < K e y > R e l a t i o n s h i p s \ & l t ; T a b l e s \ O r d e r D e t a i l \ C o l u m n s \ S a l e s O r d e r I D & g t ; - & l t ; T a b l e s \ O r d e r H e a d e r \ C o l u m n s \ S a l e s O r d e r I D & g t ; \ F K < / K e y > < / D i a g r a m O b j e c t K e y > < D i a g r a m O b j e c t K e y > < K e y > R e l a t i o n s h i p s \ & l t ; T a b l e s \ O r d e r D e t a i l \ C o l u m n s \ S a l e s O r d e r I D & g t ; - & l t ; T a b l e s \ O r d e r H e a d e r \ C o l u m n s \ S a l e s O r d e r I D & g t ; \ P K < / K e y > < / D i a g r a m O b j e c t K e y > < D i a g r a m O b j e c t K e y > < K e y > R e l a t i o n s h i p s \ & l t ; T a b l e s \ O r d e r D e t a i l \ C o l u m n s \ S a l e s O r d e r I D & g t ; - & l t ; T a b l e s \ O r d e r H e a d e r \ C o l u m n s \ S a l e s O r d e r I D & g t ; \ C r o s s F i l t e r < / K e y > < / D i a g r a m O b j e c t K e y > < D i a g r a m O b j e c t K e y > < K e y > R e l a t i o n s h i p s \ & l t ; T a b l e s \ O r d e r D e t a i l \ C o l u m n s \ P r o d u c t I D & g t ; - & l t ; T a b l e s \ F i n a l   P r o d u c t \ C o l u m n s \ P r o d u c t I D & g t ; < / K e y > < / D i a g r a m O b j e c t K e y > < D i a g r a m O b j e c t K e y > < K e y > R e l a t i o n s h i p s \ & l t ; T a b l e s \ O r d e r D e t a i l \ C o l u m n s \ P r o d u c t I D & g t ; - & l t ; T a b l e s \ F i n a l   P r o d u c t \ C o l u m n s \ P r o d u c t I D & g t ; \ F K < / K e y > < / D i a g r a m O b j e c t K e y > < D i a g r a m O b j e c t K e y > < K e y > R e l a t i o n s h i p s \ & l t ; T a b l e s \ O r d e r D e t a i l \ C o l u m n s \ P r o d u c t I D & g t ; - & l t ; T a b l e s \ F i n a l   P r o d u c t \ C o l u m n s \ P r o d u c t I D & g t ; \ P K < / K e y > < / D i a g r a m O b j e c t K e y > < D i a g r a m O b j e c t K e y > < K e y > R e l a t i o n s h i p s \ & l t ; T a b l e s \ O r d e r D e t a i l \ C o l u m n s \ P r o d u c t I D & g t ; - & l t ; T a b l e s \ F i n a l   P r o d u c t \ C o l u m n s \ P r o d u c t I D & g t ; \ C r o s s F i l t e r < / K e y > < / D i a g r a m O b j e c t K e y > < / A l l K e y s > < S e l e c t e d K e y s > < D i a g r a m O b j e c t K e y > < K e y > T a b l e s \ F i n a l   P r o d u c 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1 9 < / 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i n a l   P r o d u c t & g t ; < / K e y > < / a : K e y > < a : V a l u e   i : t y p e = " D i a g r a m D i s p l a y T a g V i e w S t a t e " > < I s N o t F i l t e r e d O u t > t r u e < / I s N o t F i l t e r e d O u t > < / a : V a l u e > < / a : K e y V a l u e O f D i a g r a m O b j e c t K e y a n y T y p e z b w N T n L X > < a : K e y V a l u e O f D i a g r a m O b j e c t K e y a n y T y p e z b w N T n L X > < a : K e y > < K e y > D y n a m i c   T a g s \ T a b l e s \ & l t ; T a b l e s \ T e r r i t o r y & g t ; < / K e y > < / a : K e y > < a : V a l u e   i : t y p e = " D i a g r a m D i s p l a y T a g V i e w S t a t e " > < I s N o t F i l t e r e d O u t > t r u e < / I s N o t F i l t e r e d O u t > < / a : V a l u e > < / a : K e y V a l u e O f D i a g r a m O b j e c t K e y a n y T y p e z b w N T n L X > < a : K e y V a l u e O f D i a g r a m O b j e c t K e y a n y T y p e z b w N T n L X > < a : K e y > < K e y > D y n a m i c   T a g s \ T a b l e s \ & l t ; T a b l e s \ O r d e r H e a d e r & g t ; < / K e y > < / a : K e y > < a : V a l u e   i : t y p e = " D i a g r a m D i s p l a y T a g V i e w S t a t e " > < I s N o t F i l t e r e d O u t > t r u e < / I s N o t F i l t e r e d O u t > < / a : V a l u e > < / a : K e y V a l u e O f D i a g r a m O b j e c t K e y a n y T y p e z b w N T n L X > < a : K e y V a l u e O f D i a g r a m O b j e c t K e y a n y T y p e z b w N T n L X > < a : K e y > < K e y > D y n a m i c   T a g s \ T a b l e s \ & l t ; T a b l e s \ O r d e r D e t a i l & g t ; < / K e y > < / a : K e y > < a : V a l u e   i : t y p e = " D i a g r a m D i s p l a y T a g V i e w S t a t e " > < I s N o t F i l t e r e d O u t > t r u e < / I s N o t F i l t e r e d O u t > < / a : V a l u e > < / a : K e y V a l u e O f D i a g r a m O b j e c t K e y a n y T y p e z b w N T n L X > < a : K e y V a l u e O f D i a g r a m O b j e c t K e y a n y T y p e z b w N T n L X > < a : K e y > < K e y > T a b l e s \ F i n a l   P r o d u c t < / K e y > < / a : K e y > < a : V a l u e   i : t y p e = " D i a g r a m D i s p l a y N o d e V i e w S t a t e " > < H e i g h t > 2 2 0 < / H e i g h t > < I s E x p a n d e d > t r u e < / I s E x p a n d e d > < I s F o c u s e d > t r u e < / I s F o c u s e d > < L a y e d O u t > t r u e < / L a y e d O u t > < L e f t > 1 2 1 9 < / L e f t > < T a b I n d e x > 3 < / T a b I n d e x > < W i d t h > 2 0 0 < / W i d t h > < / a : V a l u e > < / a : K e y V a l u e O f D i a g r a m O b j e c t K e y a n y T y p e z b w N T n L X > < a : K e y V a l u e O f D i a g r a m O b j e c t K e y a n y T y p e z b w N T n L X > < a : K e y > < K e y > T a b l e s \ F i n a l   P r o d u c t \ C o l u m n s \ P r o d u c t S u b c a t e g o r y I D < / K e y > < / a : K e y > < a : V a l u e   i : t y p e = " D i a g r a m D i s p l a y N o d e V i e w S t a t e " > < H e i g h t > 1 5 0 < / H e i g h t > < I s E x p a n d e d > t r u e < / I s E x p a n d e d > < W i d t h > 2 0 0 < / W i d t h > < / a : V a l u e > < / a : K e y V a l u e O f D i a g r a m O b j e c t K e y a n y T y p e z b w N T n L X > < a : K e y V a l u e O f D i a g r a m O b j e c t K e y a n y T y p e z b w N T n L X > < a : K e y > < K e y > T a b l e s \ F i n a l   P r o d u c t \ C o l u m n s \ P r o d u c t C a t e g o r y I D < / K e y > < / a : K e y > < a : V a l u e   i : t y p e = " D i a g r a m D i s p l a y N o d e V i e w S t a t e " > < H e i g h t > 1 5 0 < / H e i g h t > < I s E x p a n d e d > t r u e < / I s E x p a n d e d > < W i d t h > 2 0 0 < / W i d t h > < / a : V a l u e > < / a : K e y V a l u e O f D i a g r a m O b j e c t K e y a n y T y p e z b w N T n L X > < a : K e y V a l u e O f D i a g r a m O b j e c t K e y a n y T y p e z b w N T n L X > < a : K e y > < K e y > T a b l e s \ F i n a l   P r o d u c t \ C o l u m n s \ S u b C a t e g o r y   _ N A M E < / K e y > < / a : K e y > < a : V a l u e   i : t y p e = " D i a g r a m D i s p l a y N o d e V i e w S t a t e " > < H e i g h t > 1 5 0 < / H e i g h t > < I s E x p a n d e d > t r u e < / I s E x p a n d e d > < W i d t h > 2 0 0 < / W i d t h > < / a : V a l u e > < / a : K e y V a l u e O f D i a g r a m O b j e c t K e y a n y T y p e z b w N T n L X > < a : K e y V a l u e O f D i a g r a m O b j e c t K e y a n y T y p e z b w N T n L X > < a : K e y > < K e y > T a b l e s \ F i n a l   P r o d u c t \ C o l u m n s \ C a t e g o r y _ N a m e < / K e y > < / a : K e y > < a : V a l u e   i : t y p e = " D i a g r a m D i s p l a y N o d e V i e w S t a t e " > < H e i g h t > 1 5 0 < / H e i g h t > < I s E x p a n d e d > t r u e < / I s E x p a n d e d > < W i d t h > 2 0 0 < / W i d t h > < / a : V a l u e > < / a : K e y V a l u e O f D i a g r a m O b j e c t K e y a n y T y p e z b w N T n L X > < a : K e y V a l u e O f D i a g r a m O b j e c t K e y a n y T y p e z b w N T n L X > < a : K e y > < K e y > T a b l e s \ F i n a l   P r o d u c t \ C o l u m n s \ P r o d u c t I D < / K e y > < / a : K e y > < a : V a l u e   i : t y p e = " D i a g r a m D i s p l a y N o d e V i e w S t a t e " > < H e i g h t > 1 5 0 < / H e i g h t > < I s E x p a n d e d > t r u e < / I s E x p a n d e d > < W i d t h > 2 0 0 < / W i d t h > < / a : V a l u e > < / a : K e y V a l u e O f D i a g r a m O b j e c t K e y a n y T y p e z b w N T n L X > < a : K e y V a l u e O f D i a g r a m O b j e c t K e y a n y T y p e z b w N T n L X > < a : K e y > < K e y > T a b l e s \ F i n a l   P r o d u c t \ C o l u m n s \ P r o d u c t _ N a m e < / K e y > < / a : K e y > < a : V a l u e   i : t y p e = " D i a g r a m D i s p l a y N o d e V i e w S t a t e " > < H e i g h t > 1 5 0 < / H e i g h t > < I s E x p a n d e d > t r u e < / I s E x p a n d e d > < W i d t h > 2 0 0 < / W i d t h > < / a : V a l u e > < / a : K e y V a l u e O f D i a g r a m O b j e c t K e y a n y T y p e z b w N T n L X > < a : K e y V a l u e O f D i a g r a m O b j e c t K e y a n y T y p e z b w N T n L X > < a : K e y > < K e y > T a b l e s \ F i n a l   P r o d u c t \ C o l u m n s \ P r o d u c t N u m b e r < / K e y > < / a : K e y > < a : V a l u e   i : t y p e = " D i a g r a m D i s p l a y N o d e V i e w S t a t e " > < H e i g h t > 1 5 0 < / H e i g h t > < I s E x p a n d e d > t r u e < / I s E x p a n d e d > < W i d t h > 2 0 0 < / W i d t h > < / a : V a l u e > < / a : K e y V a l u e O f D i a g r a m O b j e c t K e y a n y T y p e z b w N T n L X > < a : K e y V a l u e O f D i a g r a m O b j e c t K e y a n y T y p e z b w N T n L X > < a : K e y > < K e y > T a b l e s \ F i n a l   P r o d u c t \ C o l u m n s \ M a k e F l a g < / K e y > < / a : K e y > < a : V a l u e   i : t y p e = " D i a g r a m D i s p l a y N o d e V i e w S t a t e " > < H e i g h t > 1 5 0 < / H e i g h t > < I s E x p a n d e d > t r u e < / I s E x p a n d e d > < W i d t h > 2 0 0 < / W i d t h > < / a : V a l u e > < / a : K e y V a l u e O f D i a g r a m O b j e c t K e y a n y T y p e z b w N T n L X > < a : K e y V a l u e O f D i a g r a m O b j e c t K e y a n y T y p e z b w N T n L X > < a : K e y > < K e y > T a b l e s \ F i n a l   P r o d u c t \ C o l u m n s \ F i n i s h e d G o o d s F l a g < / K e y > < / a : K e y > < a : V a l u e   i : t y p e = " D i a g r a m D i s p l a y N o d e V i e w S t a t e " > < H e i g h t > 1 5 0 < / H e i g h t > < I s E x p a n d e d > t r u e < / I s E x p a n d e d > < W i d t h > 2 0 0 < / W i d t h > < / a : V a l u e > < / a : K e y V a l u e O f D i a g r a m O b j e c t K e y a n y T y p e z b w N T n L X > < a : K e y V a l u e O f D i a g r a m O b j e c t K e y a n y T y p e z b w N T n L X > < a : K e y > < K e y > T a b l e s \ F i n a l   P r o d u c t \ C o l u m n s \ C o l o r < / K e y > < / a : K e y > < a : V a l u e   i : t y p e = " D i a g r a m D i s p l a y N o d e V i e w S t a t e " > < H e i g h t > 1 5 0 < / H e i g h t > < I s E x p a n d e d > t r u e < / I s E x p a n d e d > < W i d t h > 2 0 0 < / W i d t h > < / a : V a l u e > < / a : K e y V a l u e O f D i a g r a m O b j e c t K e y a n y T y p e z b w N T n L X > < a : K e y V a l u e O f D i a g r a m O b j e c t K e y a n y T y p e z b w N T n L X > < a : K e y > < K e y > T a b l e s \ F i n a l   P r o d u c t \ C o l u m n s \ S a f e t y S t o c k L e v e l < / K e y > < / a : K e y > < a : V a l u e   i : t y p e = " D i a g r a m D i s p l a y N o d e V i e w S t a t e " > < H e i g h t > 1 5 0 < / H e i g h t > < I s E x p a n d e d > t r u e < / I s E x p a n d e d > < W i d t h > 2 0 0 < / W i d t h > < / a : V a l u e > < / a : K e y V a l u e O f D i a g r a m O b j e c t K e y a n y T y p e z b w N T n L X > < a : K e y V a l u e O f D i a g r a m O b j e c t K e y a n y T y p e z b w N T n L X > < a : K e y > < K e y > T a b l e s \ F i n a l   P r o d u c t \ C o l u m n s \ R e o r d e r P o i n t < / K e y > < / a : K e y > < a : V a l u e   i : t y p e = " D i a g r a m D i s p l a y N o d e V i e w S t a t e " > < H e i g h t > 1 5 0 < / H e i g h t > < I s E x p a n d e d > t r u e < / I s E x p a n d e d > < W i d t h > 2 0 0 < / W i d t h > < / a : V a l u e > < / a : K e y V a l u e O f D i a g r a m O b j e c t K e y a n y T y p e z b w N T n L X > < a : K e y V a l u e O f D i a g r a m O b j e c t K e y a n y T y p e z b w N T n L X > < a : K e y > < K e y > T a b l e s \ F i n a l   P r o d u c t \ C o l u m n s \ S t a n d a r d C o s t < / K e y > < / a : K e y > < a : V a l u e   i : t y p e = " D i a g r a m D i s p l a y N o d e V i e w S t a t e " > < H e i g h t > 1 5 0 < / H e i g h t > < I s E x p a n d e d > t r u e < / I s E x p a n d e d > < W i d t h > 2 0 0 < / W i d t h > < / a : V a l u e > < / a : K e y V a l u e O f D i a g r a m O b j e c t K e y a n y T y p e z b w N T n L X > < a : K e y V a l u e O f D i a g r a m O b j e c t K e y a n y T y p e z b w N T n L X > < a : K e y > < K e y > T a b l e s \ F i n a l   P r o d u c t \ C o l u m n s \ L i s t P r i c e < / K e y > < / a : K e y > < a : V a l u e   i : t y p e = " D i a g r a m D i s p l a y N o d e V i e w S t a t e " > < H e i g h t > 1 5 0 < / H e i g h t > < I s E x p a n d e d > t r u e < / I s E x p a n d e d > < W i d t h > 2 0 0 < / W i d t h > < / a : V a l u e > < / a : K e y V a l u e O f D i a g r a m O b j e c t K e y a n y T y p e z b w N T n L X > < a : K e y V a l u e O f D i a g r a m O b j e c t K e y a n y T y p e z b w N T n L X > < a : K e y > < K e y > T a b l e s \ F i n a l   P r o d u c t \ C o l u m n s \ P r o d u c t L i n e < / K e y > < / a : K e y > < a : V a l u e   i : t y p e = " D i a g r a m D i s p l a y N o d e V i e w S t a t e " > < H e i g h t > 1 5 0 < / H e i g h t > < I s E x p a n d e d > t r u e < / I s E x p a n d e d > < W i d t h > 2 0 0 < / W i d t h > < / a : V a l u e > < / a : K e y V a l u e O f D i a g r a m O b j e c t K e y a n y T y p e z b w N T n L X > < a : K e y V a l u e O f D i a g r a m O b j e c t K e y a n y T y p e z b w N T n L X > < a : K e y > < K e y > T a b l e s \ F i n a l   P r o d u c t \ C o l u m n s \ C l a s s < / K e y > < / a : K e y > < a : V a l u e   i : t y p e = " D i a g r a m D i s p l a y N o d e V i e w S t a t e " > < H e i g h t > 1 5 0 < / H e i g h t > < I s E x p a n d e d > t r u e < / I s E x p a n d e d > < W i d t h > 2 0 0 < / W i d t h > < / a : V a l u e > < / a : K e y V a l u e O f D i a g r a m O b j e c t K e y a n y T y p e z b w N T n L X > < a : K e y V a l u e O f D i a g r a m O b j e c t K e y a n y T y p e z b w N T n L X > < a : K e y > < K e y > T a b l e s \ F i n a l   P r o d u c t \ C o l u m n s \ S t y l e < / K e y > < / a : K e y > < a : V a l u e   i : t y p e = " D i a g r a m D i s p l a y N o d e V i e w S t a t e " > < H e i g h t > 1 5 0 < / H e i g h t > < I s E x p a n d e d > t r u e < / I s E x p a n d e d > < W i d t h > 2 0 0 < / W i d t h > < / a : V a l u e > < / a : K e y V a l u e O f D i a g r a m O b j e c t K e y a n y T y p e z b w N T n L X > < a : K e y V a l u e O f D i a g r a m O b j e c t K e y a n y T y p e z b w N T n L X > < a : K e y > < K e y > T a b l e s \ T e r r i t o r y < / K e y > < / a : K e y > < a : V a l u e   i : t y p e = " D i a g r a m D i s p l a y N o d e V i e w S t a t e " > < H e i g h t > 2 5 6 < / H e i g h t > < I s E x p a n d e d > t r u e < / I s E x p a n d e d > < L a y e d O u t > t r u e < / L a y e d O u t > < L e f t > 3 2 9 . 9 0 3 8 1 0 5 6 7 6 6 5 9 1 < / L e f t > < W i d t h > 2 0 0 < / W i d t h > < / a : V a l u e > < / a : K e y V a l u e O f D i a g r a m O b j e c t K e y a n y T y p e z b w N T n L X > < a : K e y V a l u e O f D i a g r a m O b j e c t K e y a n y T y p e z b w N T n L X > < a : K e y > < K e y > T a b l e s \ T e r r i t o r y \ C o l u m n s \ T e r r i t o r y I D < / K e y > < / a : K e y > < a : V a l u e   i : t y p e = " D i a g r a m D i s p l a y N o d e V i e w S t a t e " > < H e i g h t > 1 5 0 < / H e i g h t > < I s E x p a n d e d > t r u e < / I s E x p a n d e d > < W i d t h > 2 0 0 < / W i d t h > < / a : V a l u e > < / a : K e y V a l u e O f D i a g r a m O b j e c t K e y a n y T y p e z b w N T n L X > < a : K e y V a l u e O f D i a g r a m O b j e c t K e y a n y T y p e z b w N T n L X > < a : K e y > < K e y > T a b l e s \ T e r r i t o r y \ C o l u m n s \ N a m e < / K e y > < / a : K e y > < a : V a l u e   i : t y p e = " D i a g r a m D i s p l a y N o d e V i e w S t a t e " > < H e i g h t > 1 5 0 < / H e i g h t > < I s E x p a n d e d > t r u e < / I s E x p a n d e d > < W i d t h > 2 0 0 < / W i d t h > < / a : V a l u e > < / a : K e y V a l u e O f D i a g r a m O b j e c t K e y a n y T y p e z b w N T n L X > < a : K e y V a l u e O f D i a g r a m O b j e c t K e y a n y T y p e z b w N T n L X > < a : K e y > < K e y > T a b l e s \ T e r r i t o r y \ C o l u m n s \ C o u n t r y R e g i o n C o d e < / K e y > < / a : K e y > < a : V a l u e   i : t y p e = " D i a g r a m D i s p l a y N o d e V i e w S t a t e " > < H e i g h t > 1 5 0 < / H e i g h t > < I s E x p a n d e d > t r u e < / I s E x p a n d e d > < W i d t h > 2 0 0 < / W i d t h > < / a : V a l u e > < / a : K e y V a l u e O f D i a g r a m O b j e c t K e y a n y T y p e z b w N T n L X > < a : K e y V a l u e O f D i a g r a m O b j e c t K e y a n y T y p e z b w N T n L X > < a : K e y > < K e y > T a b l e s \ T e r r i t o r y \ C o l u m n s \ G r o u p < / K e y > < / a : K e y > < a : V a l u e   i : t y p e = " D i a g r a m D i s p l a y N o d e V i e w S t a t e " > < H e i g h t > 1 5 0 < / H e i g h t > < I s E x p a n d e d > t r u e < / I s E x p a n d e d > < W i d t h > 2 0 0 < / W i d t h > < / a : V a l u e > < / a : K e y V a l u e O f D i a g r a m O b j e c t K e y a n y T y p e z b w N T n L X > < a : K e y V a l u e O f D i a g r a m O b j e c t K e y a n y T y p e z b w N T n L X > < a : K e y > < K e y > T a b l e s \ T e r r i t o r y \ C o l u m n s \ S a l e s Y T D < / K e y > < / a : K e y > < a : V a l u e   i : t y p e = " D i a g r a m D i s p l a y N o d e V i e w S t a t e " > < H e i g h t > 1 5 0 < / H e i g h t > < I s E x p a n d e d > t r u e < / I s E x p a n d e d > < W i d t h > 2 0 0 < / W i d t h > < / a : V a l u e > < / a : K e y V a l u e O f D i a g r a m O b j e c t K e y a n y T y p e z b w N T n L X > < a : K e y V a l u e O f D i a g r a m O b j e c t K e y a n y T y p e z b w N T n L X > < a : K e y > < K e y > T a b l e s \ T e r r i t o r y \ C o l u m n s \ S a l e s L a s t Y e a r < / K e y > < / a : K e y > < a : V a l u e   i : t y p e = " D i a g r a m D i s p l a y N o d e V i e w S t a t e " > < H e i g h t > 1 5 0 < / H e i g h t > < I s E x p a n d e d > t r u e < / I s E x p a n d e d > < W i d t h > 2 0 0 < / W i d t h > < / a : V a l u e > < / a : K e y V a l u e O f D i a g r a m O b j e c t K e y a n y T y p e z b w N T n L X > < a : K e y V a l u e O f D i a g r a m O b j e c t K e y a n y T y p e z b w N T n L X > < a : K e y > < K e y > T a b l e s \ T e r r i t o r y \ C o l u m n s \ C o s t Y T D < / K e y > < / a : K e y > < a : V a l u e   i : t y p e = " D i a g r a m D i s p l a y N o d e V i e w S t a t e " > < H e i g h t > 1 5 0 < / H e i g h t > < I s E x p a n d e d > t r u e < / I s E x p a n d e d > < W i d t h > 2 0 0 < / W i d t h > < / a : V a l u e > < / a : K e y V a l u e O f D i a g r a m O b j e c t K e y a n y T y p e z b w N T n L X > < a : K e y V a l u e O f D i a g r a m O b j e c t K e y a n y T y p e z b w N T n L X > < a : K e y > < K e y > T a b l e s \ T e r r i t o r y \ C o l u m n s \ C o s t L a s t Y e a r < / K e y > < / a : K e y > < a : V a l u e   i : t y p e = " D i a g r a m D i s p l a y N o d e V i e w S t a t e " > < H e i g h t > 1 5 0 < / H e i g h t > < I s E x p a n d e d > t r u e < / I s E x p a n d e d > < W i d t h > 2 0 0 < / W i d t h > < / a : V a l u e > < / a : K e y V a l u e O f D i a g r a m O b j e c t K e y a n y T y p e z b w N T n L X > < a : K e y V a l u e O f D i a g r a m O b j e c t K e y a n y T y p e z b w N T n L X > < a : K e y > < K e y > T a b l e s \ T e r r i t o r y \ C o l u m n s \ M o d i f i e d D a t e < / K e y > < / a : K e y > < a : V a l u e   i : t y p e = " D i a g r a m D i s p l a y N o d e V i e w S t a t e " > < H e i g h t > 1 5 0 < / H e i g h t > < I s E x p a n d e d > t r u e < / I s E x p a n d e d > < W i d t h > 2 0 0 < / W i d t h > < / a : V a l u e > < / a : K e y V a l u e O f D i a g r a m O b j e c t K e y a n y T y p e z b w N T n L X > < a : K e y V a l u e O f D i a g r a m O b j e c t K e y a n y T y p e z b w N T n L X > < a : K e y > < K e y > T a b l e s \ O r d e r H e a d e r < / K e y > < / a : K e y > < a : V a l u e   i : t y p e = " D i a g r a m D i s p l a y N o d e V i e w S t a t e " > < H e i g h t > 2 1 7 . 4 9 4 8 9 8 4 2 9 0 7 6 7 8 < / H e i g h t > < I s E x p a n d e d > t r u e < / I s E x p a n d e d > < L a y e d O u t > t r u e < / L a y e d O u t > < L e f t > 6 5 9 . 8 0 7 6 2 1 1 3 5 3 3 1 7 1 < / L e f t > < T a b I n d e x > 1 < / T a b I n d e x > < T o p > 4 0 . 4 1 1 1 3 1 7 0 4 1 3 9 6 2 1 < / T o p > < W i d t h > 2 0 0 < / W i d t h > < / a : V a l u e > < / a : K e y V a l u e O f D i a g r a m O b j e c t K e y a n y T y p e z b w N T n L X > < a : K e y V a l u e O f D i a g r a m O b j e c t K e y a n y T y p e z b w N T n L X > < a : K e y > < K e y > T a b l e s \ O r d e r H e a d e r \ C o l u m n s \ S a l e s O r d e r I D < / K e y > < / a : K e y > < a : V a l u e   i : t y p e = " D i a g r a m D i s p l a y N o d e V i e w S t a t e " > < H e i g h t > 1 5 0 < / H e i g h t > < I s E x p a n d e d > t r u e < / I s E x p a n d e d > < W i d t h > 2 0 0 < / W i d t h > < / a : V a l u e > < / a : K e y V a l u e O f D i a g r a m O b j e c t K e y a n y T y p e z b w N T n L X > < a : K e y V a l u e O f D i a g r a m O b j e c t K e y a n y T y p e z b w N T n L X > < a : K e y > < K e y > T a b l e s \ O r d e r H e a d e r \ C o l u m n s \ R e v i s i o n N u m b e r < / K e y > < / a : K e y > < a : V a l u e   i : t y p e = " D i a g r a m D i s p l a y N o d e V i e w S t a t e " > < H e i g h t > 1 5 0 < / H e i g h t > < I s E x p a n d e d > t r u e < / I s E x p a n d e d > < W i d t h > 2 0 0 < / W i d t h > < / a : V a l u e > < / a : K e y V a l u e O f D i a g r a m O b j e c t K e y a n y T y p e z b w N T n L X > < a : K e y V a l u e O f D i a g r a m O b j e c t K e y a n y T y p e z b w N T n L X > < a : K e y > < K e y > T a b l e s \ O r d e r H e a d e r \ C o l u m n s \ O r d e r D a t e < / K e y > < / a : K e y > < a : V a l u e   i : t y p e = " D i a g r a m D i s p l a y N o d e V i e w S t a t e " > < H e i g h t > 1 5 0 < / H e i g h t > < I s E x p a n d e d > t r u e < / I s E x p a n d e d > < W i d t h > 2 0 0 < / W i d t h > < / a : V a l u e > < / a : K e y V a l u e O f D i a g r a m O b j e c t K e y a n y T y p e z b w N T n L X > < a : K e y V a l u e O f D i a g r a m O b j e c t K e y a n y T y p e z b w N T n L X > < a : K e y > < K e y > T a b l e s \ O r d e r H e a d e r \ C o l u m n s \ D u e D a t e < / K e y > < / a : K e y > < a : V a l u e   i : t y p e = " D i a g r a m D i s p l a y N o d e V i e w S t a t e " > < H e i g h t > 1 5 0 < / H e i g h t > < I s E x p a n d e d > t r u e < / I s E x p a n d e d > < W i d t h > 2 0 0 < / W i d t h > < / a : V a l u e > < / a : K e y V a l u e O f D i a g r a m O b j e c t K e y a n y T y p e z b w N T n L X > < a : K e y V a l u e O f D i a g r a m O b j e c t K e y a n y T y p e z b w N T n L X > < a : K e y > < K e y > T a b l e s \ O r d e r H e a d e r \ C o l u m n s \ S h i p D a t e < / K e y > < / a : K e y > < a : V a l u e   i : t y p e = " D i a g r a m D i s p l a y N o d e V i e w S t a t e " > < H e i g h t > 1 5 0 < / H e i g h t > < I s E x p a n d e d > t r u e < / I s E x p a n d e d > < W i d t h > 2 0 0 < / W i d t h > < / a : V a l u e > < / a : K e y V a l u e O f D i a g r a m O b j e c t K e y a n y T y p e z b w N T n L X > < a : K e y V a l u e O f D i a g r a m O b j e c t K e y a n y T y p e z b w N T n L X > < a : K e y > < K e y > T a b l e s \ O r d e r H e a d e r \ C o l u m n s \ S t a t u s < / K e y > < / a : K e y > < a : V a l u e   i : t y p e = " D i a g r a m D i s p l a y N o d e V i e w S t a t e " > < H e i g h t > 1 5 0 < / H e i g h t > < I s E x p a n d e d > t r u e < / I s E x p a n d e d > < W i d t h > 2 0 0 < / W i d t h > < / a : V a l u e > < / a : K e y V a l u e O f D i a g r a m O b j e c t K e y a n y T y p e z b w N T n L X > < a : K e y V a l u e O f D i a g r a m O b j e c t K e y a n y T y p e z b w N T n L X > < a : K e y > < K e y > T a b l e s \ O r d e r H e a d e r \ C o l u m n s \ O n l i n e O r d e r F l a g < / K e y > < / a : K e y > < a : V a l u e   i : t y p e = " D i a g r a m D i s p l a y N o d e V i e w S t a t e " > < H e i g h t > 1 5 0 < / H e i g h t > < I s E x p a n d e d > t r u e < / I s E x p a n d e d > < W i d t h > 2 0 0 < / W i d t h > < / a : V a l u e > < / a : K e y V a l u e O f D i a g r a m O b j e c t K e y a n y T y p e z b w N T n L X > < a : K e y V a l u e O f D i a g r a m O b j e c t K e y a n y T y p e z b w N T n L X > < a : K e y > < K e y > T a b l e s \ O r d e r H e a d e r \ C o l u m n s \ S a l e s O r d e r N u m b e r < / K e y > < / a : K e y > < a : V a l u e   i : t y p e = " D i a g r a m D i s p l a y N o d e V i e w S t a t e " > < H e i g h t > 1 5 0 < / H e i g h t > < I s E x p a n d e d > t r u e < / I s E x p a n d e d > < W i d t h > 2 0 0 < / W i d t h > < / a : V a l u e > < / a : K e y V a l u e O f D i a g r a m O b j e c t K e y a n y T y p e z b w N T n L X > < a : K e y V a l u e O f D i a g r a m O b j e c t K e y a n y T y p e z b w N T n L X > < a : K e y > < K e y > T a b l e s \ O r d e r H e a d e r \ C o l u m n s \ P u r c h a s e O r d e r N u m b e r < / K e y > < / a : K e y > < a : V a l u e   i : t y p e = " D i a g r a m D i s p l a y N o d e V i e w S t a t e " > < H e i g h t > 1 5 0 < / H e i g h t > < I s E x p a n d e d > t r u e < / I s E x p a n d e d > < W i d t h > 2 0 0 < / W i d t h > < / a : V a l u e > < / a : K e y V a l u e O f D i a g r a m O b j e c t K e y a n y T y p e z b w N T n L X > < a : K e y V a l u e O f D i a g r a m O b j e c t K e y a n y T y p e z b w N T n L X > < a : K e y > < K e y > T a b l e s \ O r d e r H e a d e r \ C o l u m n s \ A c c o u n t N u m b e r < / K e y > < / a : K e y > < a : V a l u e   i : t y p e = " D i a g r a m D i s p l a y N o d e V i e w S t a t e " > < H e i g h t > 1 5 0 < / H e i g h t > < I s E x p a n d e d > t r u e < / I s E x p a n d e d > < W i d t h > 2 0 0 < / W i d t h > < / a : V a l u e > < / a : K e y V a l u e O f D i a g r a m O b j e c t K e y a n y T y p e z b w N T n L X > < a : K e y V a l u e O f D i a g r a m O b j e c t K e y a n y T y p e z b w N T n L X > < a : K e y > < K e y > T a b l e s \ O r d e r H e a d e r \ C o l u m n s \ C u s t o m e r I D < / K e y > < / a : K e y > < a : V a l u e   i : t y p e = " D i a g r a m D i s p l a y N o d e V i e w S t a t e " > < H e i g h t > 1 5 0 < / H e i g h t > < I s E x p a n d e d > t r u e < / I s E x p a n d e d > < W i d t h > 2 0 0 < / W i d t h > < / a : V a l u e > < / a : K e y V a l u e O f D i a g r a m O b j e c t K e y a n y T y p e z b w N T n L X > < a : K e y V a l u e O f D i a g r a m O b j e c t K e y a n y T y p e z b w N T n L X > < a : K e y > < K e y > T a b l e s \ O r d e r H e a d e r \ C o l u m n s \ S a l e s P e r s o n I D < / K e y > < / a : K e y > < a : V a l u e   i : t y p e = " D i a g r a m D i s p l a y N o d e V i e w S t a t e " > < H e i g h t > 1 5 0 < / H e i g h t > < I s E x p a n d e d > t r u e < / I s E x p a n d e d > < W i d t h > 2 0 0 < / W i d t h > < / a : V a l u e > < / a : K e y V a l u e O f D i a g r a m O b j e c t K e y a n y T y p e z b w N T n L X > < a : K e y V a l u e O f D i a g r a m O b j e c t K e y a n y T y p e z b w N T n L X > < a : K e y > < K e y > T a b l e s \ O r d e r H e a d e r \ C o l u m n s \ T e r r i t o r y I D < / K e y > < / a : K e y > < a : V a l u e   i : t y p e = " D i a g r a m D i s p l a y N o d e V i e w S t a t e " > < H e i g h t > 1 5 0 < / H e i g h t > < I s E x p a n d e d > t r u e < / I s E x p a n d e d > < W i d t h > 2 0 0 < / W i d t h > < / a : V a l u e > < / a : K e y V a l u e O f D i a g r a m O b j e c t K e y a n y T y p e z b w N T n L X > < a : K e y V a l u e O f D i a g r a m O b j e c t K e y a n y T y p e z b w N T n L X > < a : K e y > < K e y > T a b l e s \ O r d e r H e a d e r \ C o l u m n s \ B i l l T o A d d r e s s I D < / K e y > < / a : K e y > < a : V a l u e   i : t y p e = " D i a g r a m D i s p l a y N o d e V i e w S t a t e " > < H e i g h t > 1 5 0 < / H e i g h t > < I s E x p a n d e d > t r u e < / I s E x p a n d e d > < W i d t h > 2 0 0 < / W i d t h > < / a : V a l u e > < / a : K e y V a l u e O f D i a g r a m O b j e c t K e y a n y T y p e z b w N T n L X > < a : K e y V a l u e O f D i a g r a m O b j e c t K e y a n y T y p e z b w N T n L X > < a : K e y > < K e y > T a b l e s \ O r d e r H e a d e r \ C o l u m n s \ S h i p T o A d d r e s s I D < / K e y > < / a : K e y > < a : V a l u e   i : t y p e = " D i a g r a m D i s p l a y N o d e V i e w S t a t e " > < H e i g h t > 1 5 0 < / H e i g h t > < I s E x p a n d e d > t r u e < / I s E x p a n d e d > < W i d t h > 2 0 0 < / W i d t h > < / a : V a l u e > < / a : K e y V a l u e O f D i a g r a m O b j e c t K e y a n y T y p e z b w N T n L X > < a : K e y V a l u e O f D i a g r a m O b j e c t K e y a n y T y p e z b w N T n L X > < a : K e y > < K e y > T a b l e s \ O r d e r H e a d e r \ C o l u m n s \ S h i p M e t h o d I D < / K e y > < / a : K e y > < a : V a l u e   i : t y p e = " D i a g r a m D i s p l a y N o d e V i e w S t a t e " > < H e i g h t > 1 5 0 < / H e i g h t > < I s E x p a n d e d > t r u e < / I s E x p a n d e d > < W i d t h > 2 0 0 < / W i d t h > < / a : V a l u e > < / a : K e y V a l u e O f D i a g r a m O b j e c t K e y a n y T y p e z b w N T n L X > < a : K e y V a l u e O f D i a g r a m O b j e c t K e y a n y T y p e z b w N T n L X > < a : K e y > < K e y > T a b l e s \ O r d e r H e a d e r \ C o l u m n s \ C r e d i t C a r d I D < / K e y > < / a : K e y > < a : V a l u e   i : t y p e = " D i a g r a m D i s p l a y N o d e V i e w S t a t e " > < H e i g h t > 1 5 0 < / H e i g h t > < I s E x p a n d e d > t r u e < / I s E x p a n d e d > < W i d t h > 2 0 0 < / W i d t h > < / a : V a l u e > < / a : K e y V a l u e O f D i a g r a m O b j e c t K e y a n y T y p e z b w N T n L X > < a : K e y V a l u e O f D i a g r a m O b j e c t K e y a n y T y p e z b w N T n L X > < a : K e y > < K e y > T a b l e s \ O r d e r H e a d e r \ C o l u m n s \ C r e d i t C a r d A p p r o v a l C o d e < / K e y > < / a : K e y > < a : V a l u e   i : t y p e = " D i a g r a m D i s p l a y N o d e V i e w S t a t e " > < H e i g h t > 1 5 0 < / H e i g h t > < I s E x p a n d e d > t r u e < / I s E x p a n d e d > < W i d t h > 2 0 0 < / W i d t h > < / a : V a l u e > < / a : K e y V a l u e O f D i a g r a m O b j e c t K e y a n y T y p e z b w N T n L X > < a : K e y V a l u e O f D i a g r a m O b j e c t K e y a n y T y p e z b w N T n L X > < a : K e y > < K e y > T a b l e s \ O r d e r H e a d e r \ C o l u m n s \ C u r r e n c y R a t e I D < / K e y > < / a : K e y > < a : V a l u e   i : t y p e = " D i a g r a m D i s p l a y N o d e V i e w S t a t e " > < H e i g h t > 1 5 0 < / H e i g h t > < I s E x p a n d e d > t r u e < / I s E x p a n d e d > < W i d t h > 2 0 0 < / W i d t h > < / a : V a l u e > < / a : K e y V a l u e O f D i a g r a m O b j e c t K e y a n y T y p e z b w N T n L X > < a : K e y V a l u e O f D i a g r a m O b j e c t K e y a n y T y p e z b w N T n L X > < a : K e y > < K e y > T a b l e s \ O r d e r H e a d e r \ C o l u m n s \ S u b T o t a l < / K e y > < / a : K e y > < a : V a l u e   i : t y p e = " D i a g r a m D i s p l a y N o d e V i e w S t a t e " > < H e i g h t > 1 5 0 < / H e i g h t > < I s E x p a n d e d > t r u e < / I s E x p a n d e d > < W i d t h > 2 0 0 < / W i d t h > < / a : V a l u e > < / a : K e y V a l u e O f D i a g r a m O b j e c t K e y a n y T y p e z b w N T n L X > < a : K e y V a l u e O f D i a g r a m O b j e c t K e y a n y T y p e z b w N T n L X > < a : K e y > < K e y > T a b l e s \ O r d e r H e a d e r \ C o l u m n s \ T a x A m t < / K e y > < / a : K e y > < a : V a l u e   i : t y p e = " D i a g r a m D i s p l a y N o d e V i e w S t a t e " > < H e i g h t > 1 5 0 < / H e i g h t > < I s E x p a n d e d > t r u e < / I s E x p a n d e d > < W i d t h > 2 0 0 < / W i d t h > < / a : V a l u e > < / a : K e y V a l u e O f D i a g r a m O b j e c t K e y a n y T y p e z b w N T n L X > < a : K e y V a l u e O f D i a g r a m O b j e c t K e y a n y T y p e z b w N T n L X > < a : K e y > < K e y > T a b l e s \ O r d e r H e a d e r \ C o l u m n s \ F r e i g h t < / K e y > < / a : K e y > < a : V a l u e   i : t y p e = " D i a g r a m D i s p l a y N o d e V i e w S t a t e " > < H e i g h t > 1 5 0 < / H e i g h t > < I s E x p a n d e d > t r u e < / I s E x p a n d e d > < W i d t h > 2 0 0 < / W i d t h > < / a : V a l u e > < / a : K e y V a l u e O f D i a g r a m O b j e c t K e y a n y T y p e z b w N T n L X > < a : K e y V a l u e O f D i a g r a m O b j e c t K e y a n y T y p e z b w N T n L X > < a : K e y > < K e y > T a b l e s \ O r d e r H e a d e r \ C o l u m n s \ T o t a l D u e < / K e y > < / a : K e y > < a : V a l u e   i : t y p e = " D i a g r a m D i s p l a y N o d e V i e w S t a t e " > < H e i g h t > 1 5 0 < / H e i g h t > < I s E x p a n d e d > t r u e < / I s E x p a n d e d > < W i d t h > 2 0 0 < / W i d t h > < / a : V a l u e > < / a : K e y V a l u e O f D i a g r a m O b j e c t K e y a n y T y p e z b w N T n L X > < a : K e y V a l u e O f D i a g r a m O b j e c t K e y a n y T y p e z b w N T n L X > < a : K e y > < K e y > T a b l e s \ O r d e r H e a d e r \ C o l u m n s \ C o m m e n t < / K e y > < / a : K e y > < a : V a l u e   i : t y p e = " D i a g r a m D i s p l a y N o d e V i e w S t a t e " > < H e i g h t > 1 5 0 < / H e i g h t > < I s E x p a n d e d > t r u e < / I s E x p a n d e d > < W i d t h > 2 0 0 < / W i d t h > < / a : V a l u e > < / a : K e y V a l u e O f D i a g r a m O b j e c t K e y a n y T y p e z b w N T n L X > < a : K e y V a l u e O f D i a g r a m O b j e c t K e y a n y T y p e z b w N T n L X > < a : K e y > < K e y > T a b l e s \ O r d e r H e a d e r \ C o l u m n s \ r o w g u i d < / K e y > < / a : K e y > < a : V a l u e   i : t y p e = " D i a g r a m D i s p l a y N o d e V i e w S t a t e " > < H e i g h t > 1 5 0 < / H e i g h t > < I s E x p a n d e d > t r u e < / I s E x p a n d e d > < W i d t h > 2 0 0 < / W i d t h > < / a : V a l u e > < / a : K e y V a l u e O f D i a g r a m O b j e c t K e y a n y T y p e z b w N T n L X > < a : K e y V a l u e O f D i a g r a m O b j e c t K e y a n y T y p e z b w N T n L X > < a : K e y > < K e y > T a b l e s \ O r d e r H e a d e r \ C o l u m n s \ M o d i f i e d D a t e < / K e y > < / a : K e y > < a : V a l u e   i : t y p e = " D i a g r a m D i s p l a y N o d e V i e w S t a t e " > < H e i g h t > 1 5 0 < / H e i g h t > < I s E x p a n d e d > t r u e < / I s E x p a n d e d > < W i d t h > 2 0 0 < / W i d t h > < / a : V a l u e > < / a : K e y V a l u e O f D i a g r a m O b j e c t K e y a n y T y p e z b w N T n L X > < a : K e y V a l u e O f D i a g r a m O b j e c t K e y a n y T y p e z b w N T n L X > < a : K e y > < K e y > T a b l e s \ O r d e r D e t a i l < / K e y > < / a : K e y > < a : V a l u e   i : t y p e = " D i a g r a m D i s p l a y N o d e V i e w S t a t e " > < H e i g h t > 2 1 5 < / H e i g h t > < I s E x p a n d e d > t r u e < / I s E x p a n d e d > < L a y e d O u t > t r u e < / L a y e d O u t > < L e f t > 9 6 4 . 7 1 1 4 3 1 7 0 2 9 9 7 5 2 < / L e f t > < T a b I n d e x > 2 < / T a b I n d e x > < W i d t h > 2 0 0 < / W i d t h > < / a : V a l u e > < / a : K e y V a l u e O f D i a g r a m O b j e c t K e y a n y T y p e z b w N T n L X > < a : K e y V a l u e O f D i a g r a m O b j e c t K e y a n y T y p e z b w N T n L X > < a : K e y > < K e y > T a b l e s \ O r d e r D e t a i l \ C o l u m n s \ S a l e s O r d e r I D < / K e y > < / a : K e y > < a : V a l u e   i : t y p e = " D i a g r a m D i s p l a y N o d e V i e w S t a t e " > < H e i g h t > 1 5 0 < / H e i g h t > < I s E x p a n d e d > t r u e < / I s E x p a n d e d > < W i d t h > 2 0 0 < / W i d t h > < / a : V a l u e > < / a : K e y V a l u e O f D i a g r a m O b j e c t K e y a n y T y p e z b w N T n L X > < a : K e y V a l u e O f D i a g r a m O b j e c t K e y a n y T y p e z b w N T n L X > < a : K e y > < K e y > T a b l e s \ O r d e r D e t a i l \ C o l u m n s \ S a l e s O r d e r D e t a i l I D < / K e y > < / a : K e y > < a : V a l u e   i : t y p e = " D i a g r a m D i s p l a y N o d e V i e w S t a t e " > < H e i g h t > 1 5 0 < / H e i g h t > < I s E x p a n d e d > t r u e < / I s E x p a n d e d > < W i d t h > 2 0 0 < / W i d t h > < / a : V a l u e > < / a : K e y V a l u e O f D i a g r a m O b j e c t K e y a n y T y p e z b w N T n L X > < a : K e y V a l u e O f D i a g r a m O b j e c t K e y a n y T y p e z b w N T n L X > < a : K e y > < K e y > T a b l e s \ O r d e r D e t a i l \ C o l u m n s \ C a r r i e r T r a c k i n g N u m b e r < / K e y > < / a : K e y > < a : V a l u e   i : t y p e = " D i a g r a m D i s p l a y N o d e V i e w S t a t e " > < H e i g h t > 1 5 0 < / H e i g h t > < I s E x p a n d e d > t r u e < / I s E x p a n d e d > < W i d t h > 2 0 0 < / W i d t h > < / a : V a l u e > < / a : K e y V a l u e O f D i a g r a m O b j e c t K e y a n y T y p e z b w N T n L X > < a : K e y V a l u e O f D i a g r a m O b j e c t K e y a n y T y p e z b w N T n L X > < a : K e y > < K e y > T a b l e s \ O r d e r D e t a i l \ C o l u m n s \ O r d e r Q t y < / K e y > < / a : K e y > < a : V a l u e   i : t y p e = " D i a g r a m D i s p l a y N o d e V i e w S t a t e " > < H e i g h t > 1 5 0 < / H e i g h t > < I s E x p a n d e d > t r u e < / I s E x p a n d e d > < W i d t h > 2 0 0 < / W i d t h > < / a : V a l u e > < / a : K e y V a l u e O f D i a g r a m O b j e c t K e y a n y T y p e z b w N T n L X > < a : K e y V a l u e O f D i a g r a m O b j e c t K e y a n y T y p e z b w N T n L X > < a : K e y > < K e y > T a b l e s \ O r d e r D e t a i l \ C o l u m n s \ P r o d u c t I D < / K e y > < / a : K e y > < a : V a l u e   i : t y p e = " D i a g r a m D i s p l a y N o d e V i e w S t a t e " > < H e i g h t > 1 5 0 < / H e i g h t > < I s E x p a n d e d > t r u e < / I s E x p a n d e d > < W i d t h > 2 0 0 < / W i d t h > < / a : V a l u e > < / a : K e y V a l u e O f D i a g r a m O b j e c t K e y a n y T y p e z b w N T n L X > < a : K e y V a l u e O f D i a g r a m O b j e c t K e y a n y T y p e z b w N T n L X > < a : K e y > < K e y > T a b l e s \ O r d e r D e t a i l \ C o l u m n s \ S p e c i a l O f f e r I D < / K e y > < / a : K e y > < a : V a l u e   i : t y p e = " D i a g r a m D i s p l a y N o d e V i e w S t a t e " > < H e i g h t > 1 5 0 < / H e i g h t > < I s E x p a n d e d > t r u e < / I s E x p a n d e d > < W i d t h > 2 0 0 < / W i d t h > < / a : V a l u e > < / a : K e y V a l u e O f D i a g r a m O b j e c t K e y a n y T y p e z b w N T n L X > < a : K e y V a l u e O f D i a g r a m O b j e c t K e y a n y T y p e z b w N T n L X > < a : K e y > < K e y > T a b l e s \ O r d e r D e t a i l \ C o l u m n s \ U n i t P r i c e < / K e y > < / a : K e y > < a : V a l u e   i : t y p e = " D i a g r a m D i s p l a y N o d e V i e w S t a t e " > < H e i g h t > 1 5 0 < / H e i g h t > < I s E x p a n d e d > t r u e < / I s E x p a n d e d > < W i d t h > 2 0 0 < / W i d t h > < / a : V a l u e > < / a : K e y V a l u e O f D i a g r a m O b j e c t K e y a n y T y p e z b w N T n L X > < a : K e y V a l u e O f D i a g r a m O b j e c t K e y a n y T y p e z b w N T n L X > < a : K e y > < K e y > T a b l e s \ O r d e r D e t a i l \ C o l u m n s \ U n i t P r i c e D i s c o u n t < / K e y > < / a : K e y > < a : V a l u e   i : t y p e = " D i a g r a m D i s p l a y N o d e V i e w S t a t e " > < H e i g h t > 1 5 0 < / H e i g h t > < I s E x p a n d e d > t r u e < / I s E x p a n d e d > < W i d t h > 2 0 0 < / W i d t h > < / a : V a l u e > < / a : K e y V a l u e O f D i a g r a m O b j e c t K e y a n y T y p e z b w N T n L X > < a : K e y V a l u e O f D i a g r a m O b j e c t K e y a n y T y p e z b w N T n L X > < a : K e y > < K e y > T a b l e s \ O r d e r D e t a i l \ C o l u m n s \ L i n e T o t a l < / K e y > < / a : K e y > < a : V a l u e   i : t y p e = " D i a g r a m D i s p l a y N o d e V i e w S t a t e " > < H e i g h t > 1 5 0 < / H e i g h t > < I s E x p a n d e d > t r u e < / I s E x p a n d e d > < W i d t h > 2 0 0 < / W i d t h > < / a : V a l u e > < / a : K e y V a l u e O f D i a g r a m O b j e c t K e y a n y T y p e z b w N T n L X > < a : K e y V a l u e O f D i a g r a m O b j e c t K e y a n y T y p e z b w N T n L X > < a : K e y > < K e y > T a b l e s \ O r d e r D e t a i l \ C o l u m n s \ r o w g u i d < / K e y > < / a : K e y > < a : V a l u e   i : t y p e = " D i a g r a m D i s p l a y N o d e V i e w S t a t e " > < H e i g h t > 1 5 0 < / H e i g h t > < I s E x p a n d e d > t r u e < / I s E x p a n d e d > < W i d t h > 2 0 0 < / W i d t h > < / a : V a l u e > < / a : K e y V a l u e O f D i a g r a m O b j e c t K e y a n y T y p e z b w N T n L X > < a : K e y V a l u e O f D i a g r a m O b j e c t K e y a n y T y p e z b w N T n L X > < a : K e y > < K e y > T a b l e s \ O r d e r D e t a i l \ C o l u m n s \ M o d i f i e d D a t e < / K e y > < / a : K e y > < a : V a l u e   i : t y p e = " D i a g r a m D i s p l a y N o d e V i e w S t a t e " > < H e i g h t > 1 5 0 < / H e i g h t > < I s E x p a n d e d > t r u e < / I s E x p a n d e d > < W i d t h > 2 0 0 < / W i d t h > < / a : V a l u e > < / a : K e y V a l u e O f D i a g r a m O b j e c t K e y a n y T y p e z b w N T n L X > < a : K e y V a l u e O f D i a g r a m O b j e c t K e y a n y T y p e z b w N T n L X > < a : K e y > < K e y > R e l a t i o n s h i p s \ & l t ; T a b l e s \ O r d e r H e a d e r \ C o l u m n s \ T e r r i t o r y I D & g t ; - & l t ; T a b l e s \ T e r r i t o r y \ C o l u m n s \ T e r r i t o r y I D & g t ; < / K e y > < / a : K e y > < a : V a l u e   i : t y p e = " D i a g r a m D i s p l a y L i n k V i e w S t a t e " > < A u t o m a t i o n P r o p e r t y H e l p e r T e x t > E n d   p o i n t   1 :   ( 6 4 3 . 8 0 7 6 2 1 1 3 5 3 3 2 , 1 4 9 . 1 5 8 5 8 1 2 4 9 8 2 ) .   E n d   p o i n t   2 :   ( 5 4 5 . 9 0 3 8 1 0 5 6 7 6 6 6 , 1 2 8 . 0 0 0 0 0 0 2 4 9 8 2 )   < / A u t o m a t i o n P r o p e r t y H e l p e r T e x t > < L a y e d O u t > t r u e < / L a y e d O u t > < P o i n t s   x m l n s : b = " h t t p : / / s c h e m a s . d a t a c o n t r a c t . o r g / 2 0 0 4 / 0 7 / S y s t e m . W i n d o w s " > < b : P o i n t > < b : _ x > 6 4 3 . 8 0 7 6 2 1 1 3 5 3 3 1 7 1 < / b : _ x > < b : _ y > 1 4 9 . 1 5 8 5 8 1 2 4 9 8 1 9 5 8 < / b : _ y > < / b : P o i n t > < b : P o i n t > < b : _ x > 5 9 6 . 8 5 5 7 1 6 < / b : _ x > < b : _ y > 1 4 9 . 1 5 8 5 8 1 2 4 9 8 1 9 5 8 < / b : _ y > < / b : P o i n t > < b : P o i n t > < b : _ x > 5 9 4 . 8 5 5 7 1 6 < / b : _ x > < b : _ y > 1 4 7 . 1 5 8 5 8 1 2 4 9 8 1 9 5 8 < / b : _ y > < / b : P o i n t > < b : P o i n t > < b : _ x > 5 9 4 . 8 5 5 7 1 6 < / b : _ x > < b : _ y > 1 3 0 . 0 0 0 0 0 0 2 4 9 8 1 9 5 8 < / b : _ y > < / b : P o i n t > < b : P o i n t > < b : _ x > 5 9 2 . 8 5 5 7 1 6 < / b : _ x > < b : _ y > 1 2 8 . 0 0 0 0 0 0 2 4 9 8 1 9 5 8 < / b : _ y > < / b : P o i n t > < b : P o i n t > < b : _ x > 5 4 5 . 9 0 3 8 1 0 5 6 7 6 6 5 9 1 < / b : _ x > < b : _ y > 1 2 8 . 0 0 0 0 0 0 2 4 9 8 1 9 5 8 < / b : _ y > < / b : P o i n t > < / P o i n t s > < / a : V a l u e > < / a : K e y V a l u e O f D i a g r a m O b j e c t K e y a n y T y p e z b w N T n L X > < a : K e y V a l u e O f D i a g r a m O b j e c t K e y a n y T y p e z b w N T n L X > < a : K e y > < K e y > R e l a t i o n s h i p s \ & l t ; T a b l e s \ O r d e r H e a d e r \ C o l u m n s \ T e r r i t o r y I D & g t ; - & l t ; T a b l e s \ T e r r i t o r y \ C o l u m n s \ T e r r i t o r y I D & g t ; \ F K < / K e y > < / a : K e y > < a : V a l u e   i : t y p e = " D i a g r a m D i s p l a y L i n k E n d p o i n t V i e w S t a t e " > < H e i g h t > 1 6 < / H e i g h t > < L a b e l L o c a t i o n   x m l n s : b = " h t t p : / / s c h e m a s . d a t a c o n t r a c t . o r g / 2 0 0 4 / 0 7 / S y s t e m . W i n d o w s " > < b : _ x > 6 4 3 . 8 0 7 6 2 1 1 3 5 3 3 1 7 1 < / b : _ x > < b : _ y > 1 4 1 . 1 5 8 5 8 1 2 4 9 8 1 9 5 8 < / b : _ y > < / L a b e l L o c a t i o n > < L o c a t i o n   x m l n s : b = " h t t p : / / s c h e m a s . d a t a c o n t r a c t . o r g / 2 0 0 4 / 0 7 / S y s t e m . W i n d o w s " > < b : _ x > 6 5 9 . 8 0 7 6 2 1 1 3 5 3 3 1 7 1 < / b : _ x > < b : _ y > 1 4 9 . 1 5 8 5 8 1 2 4 9 8 1 9 5 8 < / b : _ y > < / L o c a t i o n > < S h a p e R o t a t e A n g l e > 1 8 0 < / S h a p e R o t a t e A n g l e > < W i d t h > 1 6 < / W i d t h > < / a : V a l u e > < / a : K e y V a l u e O f D i a g r a m O b j e c t K e y a n y T y p e z b w N T n L X > < a : K e y V a l u e O f D i a g r a m O b j e c t K e y a n y T y p e z b w N T n L X > < a : K e y > < K e y > R e l a t i o n s h i p s \ & l t ; T a b l e s \ O r d e r H e a d e r \ C o l u m n s \ T e r r i t o r y I D & g t ; - & l t ; T a b l e s \ T e r r i t o r y \ C o l u m n s \ T e r r i t o r y I D & g t ; \ P K < / K e y > < / a : K e y > < a : V a l u e   i : t y p e = " D i a g r a m D i s p l a y L i n k E n d p o i n t V i e w S t a t e " > < H e i g h t > 1 6 < / H e i g h t > < L a b e l L o c a t i o n   x m l n s : b = " h t t p : / / s c h e m a s . d a t a c o n t r a c t . o r g / 2 0 0 4 / 0 7 / S y s t e m . W i n d o w s " > < b : _ x > 5 2 9 . 9 0 3 8 1 0 5 6 7 6 6 5 9 1 < / b : _ x > < b : _ y > 1 2 0 . 0 0 0 0 0 0 2 4 9 8 1 9 5 8 < / b : _ y > < / L a b e l L o c a t i o n > < L o c a t i o n   x m l n s : b = " h t t p : / / s c h e m a s . d a t a c o n t r a c t . o r g / 2 0 0 4 / 0 7 / S y s t e m . W i n d o w s " > < b : _ x > 5 2 9 . 9 0 3 8 1 0 5 6 7 6 6 5 9 1 < / b : _ x > < b : _ y > 1 2 8 . 0 0 0 0 0 0 2 4 9 8 1 9 6 1 < / b : _ y > < / L o c a t i o n > < S h a p e R o t a t e A n g l e > 3 5 9 . 9 9 9 9 9 9 9 9 9 9 9 9 8 9 < / S h a p e R o t a t e A n g l e > < W i d t h > 1 6 < / W i d t h > < / a : V a l u e > < / a : K e y V a l u e O f D i a g r a m O b j e c t K e y a n y T y p e z b w N T n L X > < a : K e y V a l u e O f D i a g r a m O b j e c t K e y a n y T y p e z b w N T n L X > < a : K e y > < K e y > R e l a t i o n s h i p s \ & l t ; T a b l e s \ O r d e r H e a d e r \ C o l u m n s \ T e r r i t o r y I D & g t ; - & l t ; T a b l e s \ T e r r i t o r y \ C o l u m n s \ T e r r i t o r y I D & g t ; \ C r o s s F i l t e r < / K e y > < / a : K e y > < a : V a l u e   i : t y p e = " D i a g r a m D i s p l a y L i n k C r o s s F i l t e r V i e w S t a t e " > < P o i n t s   x m l n s : b = " h t t p : / / s c h e m a s . d a t a c o n t r a c t . o r g / 2 0 0 4 / 0 7 / S y s t e m . W i n d o w s " > < b : P o i n t > < b : _ x > 6 4 3 . 8 0 7 6 2 1 1 3 5 3 3 1 7 1 < / b : _ x > < b : _ y > 1 4 9 . 1 5 8 5 8 1 2 4 9 8 1 9 5 8 < / b : _ y > < / b : P o i n t > < b : P o i n t > < b : _ x > 5 9 6 . 8 5 5 7 1 6 < / b : _ x > < b : _ y > 1 4 9 . 1 5 8 5 8 1 2 4 9 8 1 9 5 8 < / b : _ y > < / b : P o i n t > < b : P o i n t > < b : _ x > 5 9 4 . 8 5 5 7 1 6 < / b : _ x > < b : _ y > 1 4 7 . 1 5 8 5 8 1 2 4 9 8 1 9 5 8 < / b : _ y > < / b : P o i n t > < b : P o i n t > < b : _ x > 5 9 4 . 8 5 5 7 1 6 < / b : _ x > < b : _ y > 1 3 0 . 0 0 0 0 0 0 2 4 9 8 1 9 5 8 < / b : _ y > < / b : P o i n t > < b : P o i n t > < b : _ x > 5 9 2 . 8 5 5 7 1 6 < / b : _ x > < b : _ y > 1 2 8 . 0 0 0 0 0 0 2 4 9 8 1 9 5 8 < / b : _ y > < / b : P o i n t > < b : P o i n t > < b : _ x > 5 4 5 . 9 0 3 8 1 0 5 6 7 6 6 5 9 1 < / b : _ x > < b : _ y > 1 2 8 . 0 0 0 0 0 0 2 4 9 8 1 9 5 8 < / b : _ y > < / b : P o i n t > < / P o i n t s > < / a : V a l u e > < / a : K e y V a l u e O f D i a g r a m O b j e c t K e y a n y T y p e z b w N T n L X > < a : K e y V a l u e O f D i a g r a m O b j e c t K e y a n y T y p e z b w N T n L X > < a : K e y > < K e y > R e l a t i o n s h i p s \ & l t ; T a b l e s \ O r d e r D e t a i l \ C o l u m n s \ S a l e s O r d e r I D & g t ; - & l t ; T a b l e s \ O r d e r H e a d e r \ C o l u m n s \ S a l e s O r d e r I D & g t ; < / K e y > < / a : K e y > < a : V a l u e   i : t y p e = " D i a g r a m D i s p l a y L i n k V i e w S t a t e " > < A u t o m a t i o n P r o p e r t y H e l p e r T e x t > E n d   p o i n t   1 :   ( 9 4 8 . 7 1 1 4 3 1 7 0 2 9 9 8 , 1 0 7 . 5 0 0 0 0 0 2 4 9 8 2 ) .   E n d   p o i n t   2 :   ( 8 7 5 . 8 0 7 6 2 1 1 3 5 3 3 2 , 1 4 9 . 1 5 8 5 8 1 2 4 9 8 2 )   < / A u t o m a t i o n P r o p e r t y H e l p e r T e x t > < L a y e d O u t > t r u e < / L a y e d O u t > < P o i n t s   x m l n s : b = " h t t p : / / s c h e m a s . d a t a c o n t r a c t . o r g / 2 0 0 4 / 0 7 / S y s t e m . W i n d o w s " > < b : P o i n t > < b : _ x > 9 4 8 . 7 1 1 4 3 1 7 0 2 9 9 7 5 2 < / b : _ x > < b : _ y > 1 0 7 . 5 0 0 0 0 0 2 4 9 8 1 9 6 1 < / b : _ y > < / b : P o i n t > < b : P o i n t > < b : _ x > 9 1 4 . 2 5 9 5 2 6 5 < / b : _ x > < b : _ y > 1 0 7 . 5 0 0 0 0 0 2 4 9 8 1 9 6 1 < / b : _ y > < / b : P o i n t > < b : P o i n t > < b : _ x > 9 1 2 . 2 5 9 5 2 6 5 < / b : _ x > < b : _ y > 1 0 9 . 5 0 0 0 0 0 2 4 9 8 1 9 6 1 < / b : _ y > < / b : P o i n t > < b : P o i n t > < b : _ x > 9 1 2 . 2 5 9 5 2 6 5 < / b : _ x > < b : _ y > 1 4 7 . 1 5 8 5 8 1 2 4 9 8 1 9 5 8 < / b : _ y > < / b : P o i n t > < b : P o i n t > < b : _ x > 9 1 0 . 2 5 9 5 2 6 5 < / b : _ x > < b : _ y > 1 4 9 . 1 5 8 5 8 1 2 4 9 8 1 9 5 8 < / b : _ y > < / b : P o i n t > < b : P o i n t > < b : _ x > 8 7 5 . 8 0 7 6 2 1 1 3 5 3 3 1 7 1 < / b : _ x > < b : _ y > 1 4 9 . 1 5 8 5 8 1 2 4 9 8 1 9 5 8 < / b : _ y > < / b : P o i n t > < / P o i n t s > < / a : V a l u e > < / a : K e y V a l u e O f D i a g r a m O b j e c t K e y a n y T y p e z b w N T n L X > < a : K e y V a l u e O f D i a g r a m O b j e c t K e y a n y T y p e z b w N T n L X > < a : K e y > < K e y > R e l a t i o n s h i p s \ & l t ; T a b l e s \ O r d e r D e t a i l \ C o l u m n s \ S a l e s O r d e r I D & g t ; - & l t ; T a b l e s \ O r d e r H e a d e r \ C o l u m n s \ S a l e s O r d e r I D & g t ; \ F K < / K e y > < / a : K e y > < a : V a l u e   i : t y p e = " D i a g r a m D i s p l a y L i n k E n d p o i n t V i e w S t a t e " > < H e i g h t > 1 6 < / H e i g h t > < L a b e l L o c a t i o n   x m l n s : b = " h t t p : / / s c h e m a s . d a t a c o n t r a c t . o r g / 2 0 0 4 / 0 7 / S y s t e m . W i n d o w s " > < b : _ x > 9 4 8 . 7 1 1 4 3 1 7 0 2 9 9 7 5 2 < / b : _ x > < b : _ y > 9 9 . 5 0 0 0 0 0 2 4 9 8 1 9 6 < / b : _ y > < / L a b e l L o c a t i o n > < L o c a t i o n   x m l n s : b = " h t t p : / / s c h e m a s . d a t a c o n t r a c t . o r g / 2 0 0 4 / 0 7 / S y s t e m . W i n d o w s " > < b : _ x > 9 6 4 . 7 1 1 4 3 1 7 0 2 9 9 7 5 2 < / b : _ x > < b : _ y > 1 0 7 . 5 0 0 0 0 0 2 4 9 8 1 9 6 1 < / b : _ y > < / L o c a t i o n > < S h a p e R o t a t e A n g l e > 1 8 0 < / S h a p e R o t a t e A n g l e > < W i d t h > 1 6 < / W i d t h > < / a : V a l u e > < / a : K e y V a l u e O f D i a g r a m O b j e c t K e y a n y T y p e z b w N T n L X > < a : K e y V a l u e O f D i a g r a m O b j e c t K e y a n y T y p e z b w N T n L X > < a : K e y > < K e y > R e l a t i o n s h i p s \ & l t ; T a b l e s \ O r d e r D e t a i l \ C o l u m n s \ S a l e s O r d e r I D & g t ; - & l t ; T a b l e s \ O r d e r H e a d e r \ C o l u m n s \ S a l e s O r d e r I D & g t ; \ P K < / K e y > < / a : K e y > < a : V a l u e   i : t y p e = " D i a g r a m D i s p l a y L i n k E n d p o i n t V i e w S t a t e " > < H e i g h t > 1 6 < / H e i g h t > < L a b e l L o c a t i o n   x m l n s : b = " h t t p : / / s c h e m a s . d a t a c o n t r a c t . o r g / 2 0 0 4 / 0 7 / S y s t e m . W i n d o w s " > < b : _ x > 8 5 9 . 8 0 7 6 2 1 1 3 5 3 3 1 7 1 < / b : _ x > < b : _ y > 1 4 1 . 1 5 8 5 8 1 2 4 9 8 1 9 5 8 < / b : _ y > < / L a b e l L o c a t i o n > < L o c a t i o n   x m l n s : b = " h t t p : / / s c h e m a s . d a t a c o n t r a c t . o r g / 2 0 0 4 / 0 7 / S y s t e m . W i n d o w s " > < b : _ x > 8 5 9 . 8 0 7 6 2 1 1 3 5 3 3 1 7 1 < / b : _ x > < b : _ y > 1 4 9 . 1 5 8 5 8 1 2 4 9 8 1 9 5 8 < / b : _ y > < / L o c a t i o n > < S h a p e R o t a t e A n g l e > 3 6 0 < / S h a p e R o t a t e A n g l e > < W i d t h > 1 6 < / W i d t h > < / a : V a l u e > < / a : K e y V a l u e O f D i a g r a m O b j e c t K e y a n y T y p e z b w N T n L X > < a : K e y V a l u e O f D i a g r a m O b j e c t K e y a n y T y p e z b w N T n L X > < a : K e y > < K e y > R e l a t i o n s h i p s \ & l t ; T a b l e s \ O r d e r D e t a i l \ C o l u m n s \ S a l e s O r d e r I D & g t ; - & l t ; T a b l e s \ O r d e r H e a d e r \ C o l u m n s \ S a l e s O r d e r I D & g t ; \ C r o s s F i l t e r < / K e y > < / a : K e y > < a : V a l u e   i : t y p e = " D i a g r a m D i s p l a y L i n k C r o s s F i l t e r V i e w S t a t e " > < P o i n t s   x m l n s : b = " h t t p : / / s c h e m a s . d a t a c o n t r a c t . o r g / 2 0 0 4 / 0 7 / S y s t e m . W i n d o w s " > < b : P o i n t > < b : _ x > 9 4 8 . 7 1 1 4 3 1 7 0 2 9 9 7 5 2 < / b : _ x > < b : _ y > 1 0 7 . 5 0 0 0 0 0 2 4 9 8 1 9 6 1 < / b : _ y > < / b : P o i n t > < b : P o i n t > < b : _ x > 9 1 4 . 2 5 9 5 2 6 5 < / b : _ x > < b : _ y > 1 0 7 . 5 0 0 0 0 0 2 4 9 8 1 9 6 1 < / b : _ y > < / b : P o i n t > < b : P o i n t > < b : _ x > 9 1 2 . 2 5 9 5 2 6 5 < / b : _ x > < b : _ y > 1 0 9 . 5 0 0 0 0 0 2 4 9 8 1 9 6 1 < / b : _ y > < / b : P o i n t > < b : P o i n t > < b : _ x > 9 1 2 . 2 5 9 5 2 6 5 < / b : _ x > < b : _ y > 1 4 7 . 1 5 8 5 8 1 2 4 9 8 1 9 5 8 < / b : _ y > < / b : P o i n t > < b : P o i n t > < b : _ x > 9 1 0 . 2 5 9 5 2 6 5 < / b : _ x > < b : _ y > 1 4 9 . 1 5 8 5 8 1 2 4 9 8 1 9 5 8 < / b : _ y > < / b : P o i n t > < b : P o i n t > < b : _ x > 8 7 5 . 8 0 7 6 2 1 1 3 5 3 3 1 7 1 < / b : _ x > < b : _ y > 1 4 9 . 1 5 8 5 8 1 2 4 9 8 1 9 5 8 < / b : _ y > < / b : P o i n t > < / P o i n t s > < / a : V a l u e > < / a : K e y V a l u e O f D i a g r a m O b j e c t K e y a n y T y p e z b w N T n L X > < a : K e y V a l u e O f D i a g r a m O b j e c t K e y a n y T y p e z b w N T n L X > < a : K e y > < K e y > R e l a t i o n s h i p s \ & l t ; T a b l e s \ O r d e r D e t a i l \ C o l u m n s \ P r o d u c t I D & g t ; - & l t ; T a b l e s \ F i n a l   P r o d u c t \ C o l u m n s \ P r o d u c t I D & g t ; < / K e y > < / a : K e y > < a : V a l u e   i : t y p e = " D i a g r a m D i s p l a y L i n k V i e w S t a t e " > < A u t o m a t i o n P r o p e r t y H e l p e r T e x t > E n d   p o i n t   1 :   ( 1 1 8 0 . 7 1 1 4 3 1 7 0 3 , 1 0 7 . 5 0 0 0 0 0 2 4 9 8 2 ) .   E n d   p o i n t   2 :   ( 1 2 0 3 , 1 1 0 . 0 0 0 0 0 0 2 4 9 8 2 )   < / A u t o m a t i o n P r o p e r t y H e l p e r T e x t > < L a y e d O u t > t r u e < / L a y e d O u t > < P o i n t s   x m l n s : b = " h t t p : / / s c h e m a s . d a t a c o n t r a c t . o r g / 2 0 0 4 / 0 7 / S y s t e m . W i n d o w s " > < b : P o i n t > < b : _ x > 1 1 8 0 . 7 1 1 4 3 1 7 0 2 9 9 7 5 < / b : _ x > < b : _ y > 1 0 7 . 5 0 0 0 0 0 2 4 9 8 1 9 6 1 < / b : _ y > < / b : P o i n t > < b : P o i n t > < b : _ x > 1 1 8 9 . 8 5 5 7 1 6 < / b : _ x > < b : _ y > 1 0 7 . 5 0 0 0 0 0 2 4 9 8 1 9 6 1 < / b : _ y > < / b : P o i n t > < b : P o i n t > < b : _ x > 1 1 9 3 . 8 5 5 7 1 6 < / b : _ x > < b : _ y > 1 1 0 . 0 0 0 0 0 0 2 4 9 8 1 9 6 1 < / b : _ y > < / b : P o i n t > < b : P o i n t > < b : _ x > 1 2 0 3 < / b : _ x > < b : _ y > 1 1 0 . 0 0 0 0 0 0 2 4 9 8 1 9 6 1 < / b : _ y > < / b : P o i n t > < / P o i n t s > < / a : V a l u e > < / a : K e y V a l u e O f D i a g r a m O b j e c t K e y a n y T y p e z b w N T n L X > < a : K e y V a l u e O f D i a g r a m O b j e c t K e y a n y T y p e z b w N T n L X > < a : K e y > < K e y > R e l a t i o n s h i p s \ & l t ; T a b l e s \ O r d e r D e t a i l \ C o l u m n s \ P r o d u c t I D & g t ; - & l t ; T a b l e s \ F i n a l   P r o d u c t \ C o l u m n s \ P r o d u c t I D & g t ; \ F K < / K e y > < / a : K e y > < a : V a l u e   i : t y p e = " D i a g r a m D i s p l a y L i n k E n d p o i n t V i e w S t a t e " > < H e i g h t > 1 6 < / H e i g h t > < L a b e l L o c a t i o n   x m l n s : b = " h t t p : / / s c h e m a s . d a t a c o n t r a c t . o r g / 2 0 0 4 / 0 7 / S y s t e m . W i n d o w s " > < b : _ x > 1 1 6 4 . 7 1 1 4 3 1 7 0 2 9 9 7 5 < / b : _ x > < b : _ y > 9 9 . 5 0 0 0 0 0 2 4 9 8 1 9 6 < / b : _ y > < / L a b e l L o c a t i o n > < L o c a t i o n   x m l n s : b = " h t t p : / / s c h e m a s . d a t a c o n t r a c t . o r g / 2 0 0 4 / 0 7 / S y s t e m . W i n d o w s " > < b : _ x > 1 1 6 4 . 7 1 1 4 3 1 7 0 2 9 9 7 5 < / b : _ x > < b : _ y > 1 0 7 . 5 0 0 0 0 0 2 4 9 8 1 9 6 1 < / b : _ y > < / L o c a t i o n > < S h a p e R o t a t e A n g l e > 3 6 0 < / S h a p e R o t a t e A n g l e > < W i d t h > 1 6 < / W i d t h > < / a : V a l u e > < / a : K e y V a l u e O f D i a g r a m O b j e c t K e y a n y T y p e z b w N T n L X > < a : K e y V a l u e O f D i a g r a m O b j e c t K e y a n y T y p e z b w N T n L X > < a : K e y > < K e y > R e l a t i o n s h i p s \ & l t ; T a b l e s \ O r d e r D e t a i l \ C o l u m n s \ P r o d u c t I D & g t ; - & l t ; T a b l e s \ F i n a l   P r o d u c t \ C o l u m n s \ P r o d u c t I D & g t ; \ P K < / K e y > < / a : K e y > < a : V a l u e   i : t y p e = " D i a g r a m D i s p l a y L i n k E n d p o i n t V i e w S t a t e " > < H e i g h t > 1 6 < / H e i g h t > < L a b e l L o c a t i o n   x m l n s : b = " h t t p : / / s c h e m a s . d a t a c o n t r a c t . o r g / 2 0 0 4 / 0 7 / S y s t e m . W i n d o w s " > < b : _ x > 1 2 0 3 < / b : _ x > < b : _ y > 1 0 2 . 0 0 0 0 0 0 2 4 9 8 1 9 6 1 < / b : _ y > < / L a b e l L o c a t i o n > < L o c a t i o n   x m l n s : b = " h t t p : / / s c h e m a s . d a t a c o n t r a c t . o r g / 2 0 0 4 / 0 7 / S y s t e m . W i n d o w s " > < b : _ x > 1 2 1 9 < / b : _ x > < b : _ y > 1 1 0 . 0 0 0 0 0 0 2 4 9 8 1 9 6 1 < / b : _ y > < / L o c a t i o n > < S h a p e R o t a t e A n g l e > 1 8 0 < / S h a p e R o t a t e A n g l e > < W i d t h > 1 6 < / W i d t h > < / a : V a l u e > < / a : K e y V a l u e O f D i a g r a m O b j e c t K e y a n y T y p e z b w N T n L X > < a : K e y V a l u e O f D i a g r a m O b j e c t K e y a n y T y p e z b w N T n L X > < a : K e y > < K e y > R e l a t i o n s h i p s \ & l t ; T a b l e s \ O r d e r D e t a i l \ C o l u m n s \ P r o d u c t I D & g t ; - & l t ; T a b l e s \ F i n a l   P r o d u c t \ C o l u m n s \ P r o d u c t I D & g t ; \ C r o s s F i l t e r < / K e y > < / a : K e y > < a : V a l u e   i : t y p e = " D i a g r a m D i s p l a y L i n k C r o s s F i l t e r V i e w S t a t e " > < P o i n t s   x m l n s : b = " h t t p : / / s c h e m a s . d a t a c o n t r a c t . o r g / 2 0 0 4 / 0 7 / S y s t e m . W i n d o w s " > < b : P o i n t > < b : _ x > 1 1 8 0 . 7 1 1 4 3 1 7 0 2 9 9 7 5 < / b : _ x > < b : _ y > 1 0 7 . 5 0 0 0 0 0 2 4 9 8 1 9 6 1 < / b : _ y > < / b : P o i n t > < b : P o i n t > < b : _ x > 1 1 8 9 . 8 5 5 7 1 6 < / b : _ x > < b : _ y > 1 0 7 . 5 0 0 0 0 0 2 4 9 8 1 9 6 1 < / b : _ y > < / b : P o i n t > < b : P o i n t > < b : _ x > 1 1 9 3 . 8 5 5 7 1 6 < / b : _ x > < b : _ y > 1 1 0 . 0 0 0 0 0 0 2 4 9 8 1 9 6 1 < / b : _ y > < / b : P o i n t > < b : P o i n t > < b : _ x > 1 2 0 3 < / b : _ x > < b : _ y > 1 1 0 . 0 0 0 0 0 0 2 4 9 8 1 9 6 1 < / b : _ y > < / b : P o i n t > < / P o i n t s > < / a : V a l u e > < / a : K e y V a l u e O f D i a g r a m O b j e c t K e y a n y T y p e z b w N T n L X > < / V i e w S t a t e s > < / D i a g r a m M a n a g e r . S e r i a l i z a b l e D i a g r a m > < / A r r a y O f D i a g r a m M a n a g e r . S e r i a l i z a b l e D i a g r a m > ] ] > < / C u s t o m C o n t e n t > < / G e m i n i > 
</file>

<file path=customXml/item18.xml>��< ? x m l   v e r s i o n = " 1 . 0 "   e n c o d i n g = " U T F - 1 6 " ? > < G e m i n i   x m l n s = " h t t p : / / g e m i n i / p i v o t c u s t o m i z a t i o n / R e l a t i o n s h i p A u t o D e t e c t i o n E n a b l e d " > < C u s t o m C o n t e n t > < ! [ C D A T A [ T r u 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i n a l   P r o d u c t _ 9 c 9 1 5 c 2 b - f 0 2 4 - 4 2 c 0 - 8 1 a 7 - 1 a 6 e 7 c 5 9 5 6 4 7 < / 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3.xml>��< ? x m l   v e r s i o n = " 1 . 0 "   e n c o d i n g = " U T F - 1 6 " ? > < G e m i n i   x m l n s = " h t t p : / / g e m i n i / p i v o t c u s t o m i z a t i o n / T a b l e C o u n t I n S a n d b o x " > < C u s t o m C o n t e n t > < ! [ C D A T A [ 4 ] ] > < / 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i n a l   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n a l   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S u b C a t e g o r y   _ N A M E < / K e y > < / a : K e y > < a : V a l u e   i : t y p e = " T a b l e W i d g e t B a s e V i e w S t a t e " / > < / a : K e y V a l u e O f D i a g r a m O b j e c t K e y a n y T y p e z b w N T n L X > < a : K e y V a l u e O f D i a g r a m O b j e c t K e y a n y T y p e z b w N T n L X > < a : K e y > < K e y > C o l u m n s \ C a t e g o r y _ N a m 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N u m b e r < / K e y > < / a : K e y > < a : V a l u e   i : t y p e = " T a b l e W i d g e t B a s e V i e w S t a t e " / > < / a : K e y V a l u e O f D i a g r a m O b j e c t K e y a n y T y p e z b w N T n L X > < a : K e y V a l u e O f D i a g r a m O b j e c t K e y a n y T y p e z b w N T n L X > < a : K e y > < K e y > C o l u m n s \ M a k e F l a g < / K e y > < / a : K e y > < a : V a l u e   i : t y p e = " T a b l e W i d g e t B a s e V i e w S t a t e " / > < / a : K e y V a l u e O f D i a g r a m O b j e c t K e y a n y T y p e z b w N T n L X > < a : K e y V a l u e O f D i a g r a m O b j e c t K e y a n y T y p e z b w N T n L X > < a : K e y > < K e y > C o l u m n s \ F i n i s h e d G o o d s F l a g < / 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a f e t y S t o c k L e v e l < / K e y > < / a : K e y > < a : V a l u e   i : t y p e = " T a b l e W i d g e t B a s e V i e w S t a t e " / > < / a : K e y V a l u e O f D i a g r a m O b j e c t K e y a n y T y p e z b w N T n L X > < a : K e y V a l u e O f D i a g r a m O b j e c t K e y a n y T y p e z b w N T n L X > < a : K e y > < K e y > C o l u m n s \ R e o r d e r P o i n t < / 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L i s t P r i c e < / 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S t y l 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S h o w H i d d e n " > < 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F i n a l   P r o d u c t _ 9 c 9 1 5 c 2 b - f 0 2 4 - 4 2 c 0 - 8 1 a 7 - 1 a 6 e 7 c 5 9 5 6 4 7 " > < C u s t o m C o n t e n t > < ! [ C D A T A [ < T a b l e W i d g e t G r i d S e r i a l i z a t i o n   x m l n s : x s d = " h t t p : / / w w w . w 3 . o r g / 2 0 0 1 / X M L S c h e m a "   x m l n s : x s i = " h t t p : / / w w w . w 3 . o r g / 2 0 0 1 / X M L S c h e m a - i n s t a n c e " > < C o l u m n S u g g e s t e d T y p e   / > < C o l u m n F o r m a t   / > < C o l u m n A c c u r a c y   / > < C o l u m n C u r r e n c y S y m b o l   / > < C o l u m n P o s i t i v e P a t t e r n   / > < C o l u m n N e g a t i v e P a t t e r n   / > < C o l u m n W i d t h s > < i t e m > < k e y > < s t r i n g > P r o d u c t S u b c a t e g o r y I D < / s t r i n g > < / k e y > < v a l u e > < i n t > 1 7 3 < / i n t > < / v a l u e > < / i t e m > < i t e m > < k e y > < s t r i n g > P r o d u c t C a t e g o r y I D < / s t r i n g > < / k e y > < v a l u e > < i n t > 1 5 2 < / i n t > < / v a l u e > < / i t e m > < i t e m > < k e y > < s t r i n g > S u b C a t e g o r y   _ N A M E < / s t r i n g > < / k e y > < v a l u e > < i n t > 1 6 2 < / i n t > < / v a l u e > < / i t e m > < i t e m > < k e y > < s t r i n g > C a t e g o r y _ N a m e < / s t r i n g > < / k e y > < v a l u e > < i n t > 1 3 5 < / i n t > < / v a l u e > < / i t e m > < i t e m > < k e y > < s t r i n g > P r o d u c t I D < / s t r i n g > < / k e y > < v a l u e > < i n t > 9 7 < / i n t > < / v a l u e > < / i t e m > < i t e m > < k e y > < s t r i n g > P r o d u c t _ N a m e < / s t r i n g > < / k e y > < v a l u e > < i n t > 1 2 8 < / i n t > < / v a l u e > < / i t e m > < i t e m > < k e y > < s t r i n g > P r o d u c t N u m b e r < / s t r i n g > < / k e y > < v a l u e > < i n t > 1 3 5 < / i n t > < / v a l u e > < / i t e m > < i t e m > < k e y > < s t r i n g > M a k e F l a g < / s t r i n g > < / k e y > < v a l u e > < i n t > 9 5 < / i n t > < / v a l u e > < / i t e m > < i t e m > < k e y > < s t r i n g > F i n i s h e d G o o d s F l a g < / s t r i n g > < / k e y > < v a l u e > < i n t > 1 5 3 < / i n t > < / v a l u e > < / i t e m > < i t e m > < k e y > < s t r i n g > C o l o r < / s t r i n g > < / k e y > < v a l u e > < i n t > 6 9 < / i n t > < / v a l u e > < / i t e m > < i t e m > < k e y > < s t r i n g > S a f e t y S t o c k L e v e l < / s t r i n g > < / k e y > < v a l u e > < i n t > 1 4 1 < / i n t > < / v a l u e > < / i t e m > < i t e m > < k e y > < s t r i n g > R e o r d e r P o i n t < / s t r i n g > < / k e y > < v a l u e > < i n t > 1 1 9 < / i n t > < / v a l u e > < / i t e m > < i t e m > < k e y > < s t r i n g > S t a n d a r d C o s t < / s t r i n g > < / k e y > < v a l u e > < i n t > 1 1 8 < / i n t > < / v a l u e > < / i t e m > < i t e m > < k e y > < s t r i n g > L i s t P r i c e < / s t r i n g > < / k e y > < v a l u e > < i n t > 8 8 < / i n t > < / v a l u e > < / i t e m > < i t e m > < k e y > < s t r i n g > P r o d u c t L i n e < / s t r i n g > < / k e y > < v a l u e > < i n t > 1 1 0 < / i n t > < / v a l u e > < / i t e m > < i t e m > < k e y > < s t r i n g > C l a s s < / s t r i n g > < / k e y > < v a l u e > < i n t > 6 7 < / i n t > < / v a l u e > < / i t e m > < i t e m > < k e y > < s t r i n g > S t y l e < / s t r i n g > < / k e y > < v a l u e > < i n t > 6 7 < / i n t > < / v a l u e > < / i t e m > < / C o l u m n W i d t h s > < C o l u m n D i s p l a y I n d e x > < i t e m > < k e y > < s t r i n g > P r o d u c t S u b c a t e g o r y I D < / s t r i n g > < / k e y > < v a l u e > < i n t > 0 < / i n t > < / v a l u e > < / i t e m > < i t e m > < k e y > < s t r i n g > P r o d u c t C a t e g o r y I D < / s t r i n g > < / k e y > < v a l u e > < i n t > 1 < / i n t > < / v a l u e > < / i t e m > < i t e m > < k e y > < s t r i n g > S u b C a t e g o r y   _ N A M E < / s t r i n g > < / k e y > < v a l u e > < i n t > 2 < / i n t > < / v a l u e > < / i t e m > < i t e m > < k e y > < s t r i n g > C a t e g o r y _ N a m e < / s t r i n g > < / k e y > < v a l u e > < i n t > 3 < / i n t > < / v a l u e > < / i t e m > < i t e m > < k e y > < s t r i n g > P r o d u c t I D < / s t r i n g > < / k e y > < v a l u e > < i n t > 4 < / i n t > < / v a l u e > < / i t e m > < i t e m > < k e y > < s t r i n g > P r o d u c t _ N a m e < / s t r i n g > < / k e y > < v a l u e > < i n t > 5 < / i n t > < / v a l u e > < / i t e m > < i t e m > < k e y > < s t r i n g > P r o d u c t N u m b e r < / s t r i n g > < / k e y > < v a l u e > < i n t > 6 < / i n t > < / v a l u e > < / i t e m > < i t e m > < k e y > < s t r i n g > M a k e F l a g < / s t r i n g > < / k e y > < v a l u e > < i n t > 7 < / i n t > < / v a l u e > < / i t e m > < i t e m > < k e y > < s t r i n g > F i n i s h e d G o o d s F l a g < / s t r i n g > < / k e y > < v a l u e > < i n t > 8 < / i n t > < / v a l u e > < / i t e m > < i t e m > < k e y > < s t r i n g > C o l o r < / s t r i n g > < / k e y > < v a l u e > < i n t > 9 < / i n t > < / v a l u e > < / i t e m > < i t e m > < k e y > < s t r i n g > S a f e t y S t o c k L e v e l < / s t r i n g > < / k e y > < v a l u e > < i n t > 1 0 < / i n t > < / v a l u e > < / i t e m > < i t e m > < k e y > < s t r i n g > R e o r d e r P o i n t < / s t r i n g > < / k e y > < v a l u e > < i n t > 1 1 < / i n t > < / v a l u e > < / i t e m > < i t e m > < k e y > < s t r i n g > S t a n d a r d C o s t < / s t r i n g > < / k e y > < v a l u e > < i n t > 1 2 < / i n t > < / v a l u e > < / i t e m > < i t e m > < k e y > < s t r i n g > L i s t P r i c e < / s t r i n g > < / k e y > < v a l u e > < i n t > 1 3 < / i n t > < / v a l u e > < / i t e m > < i t e m > < k e y > < s t r i n g > P r o d u c t L i n e < / s t r i n g > < / k e y > < v a l u e > < i n t > 1 4 < / i n t > < / v a l u e > < / i t e m > < i t e m > < k e y > < s t r i n g > C l a s s < / s t r i n g > < / k e y > < v a l u e > < i n t > 1 5 < / i n t > < / v a l u e > < / i t e m > < i t e m > < k e y > < s t r i n g > S t y l e < / s t r i n g > < / k e y > < v a l u e > < i n t > 1 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F i n a l   P r o d u c t _ 9 c 9 1 5 c 2 b - f 0 2 4 - 4 2 c 0 - 8 1 a 7 - 1 a 6 e 7 c 5 9 5 6 4 7 ] ] > < / 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2D14CBE-AA99-4296-BC0C-F4CE6E03ADC2}">
  <ds:schemaRefs/>
</ds:datastoreItem>
</file>

<file path=customXml/itemProps10.xml><?xml version="1.0" encoding="utf-8"?>
<ds:datastoreItem xmlns:ds="http://schemas.openxmlformats.org/officeDocument/2006/customXml" ds:itemID="{DFA0DA63-0DEB-4E46-AD44-1FA6ECBE9EC4}">
  <ds:schemaRefs/>
</ds:datastoreItem>
</file>

<file path=customXml/itemProps11.xml><?xml version="1.0" encoding="utf-8"?>
<ds:datastoreItem xmlns:ds="http://schemas.openxmlformats.org/officeDocument/2006/customXml" ds:itemID="{6E73C062-AF56-425B-8B33-F0B934B70073}">
  <ds:schemaRefs>
    <ds:schemaRef ds:uri="http://schemas.microsoft.com/DataMashup"/>
  </ds:schemaRefs>
</ds:datastoreItem>
</file>

<file path=customXml/itemProps12.xml><?xml version="1.0" encoding="utf-8"?>
<ds:datastoreItem xmlns:ds="http://schemas.openxmlformats.org/officeDocument/2006/customXml" ds:itemID="{752E4DC2-9749-4F30-AD0F-A912BB6F1EE6}">
  <ds:schemaRefs/>
</ds:datastoreItem>
</file>

<file path=customXml/itemProps13.xml><?xml version="1.0" encoding="utf-8"?>
<ds:datastoreItem xmlns:ds="http://schemas.openxmlformats.org/officeDocument/2006/customXml" ds:itemID="{AE847046-EBBD-4B6F-85D7-0DB7C3E896DA}">
  <ds:schemaRefs/>
</ds:datastoreItem>
</file>

<file path=customXml/itemProps14.xml><?xml version="1.0" encoding="utf-8"?>
<ds:datastoreItem xmlns:ds="http://schemas.openxmlformats.org/officeDocument/2006/customXml" ds:itemID="{FA28F3A0-DBC3-4A8D-8F9D-212047FDD285}">
  <ds:schemaRefs/>
</ds:datastoreItem>
</file>

<file path=customXml/itemProps15.xml><?xml version="1.0" encoding="utf-8"?>
<ds:datastoreItem xmlns:ds="http://schemas.openxmlformats.org/officeDocument/2006/customXml" ds:itemID="{641EF57B-9ED5-4A9F-99E5-38D37D1CA4D9}">
  <ds:schemaRefs/>
</ds:datastoreItem>
</file>

<file path=customXml/itemProps16.xml><?xml version="1.0" encoding="utf-8"?>
<ds:datastoreItem xmlns:ds="http://schemas.openxmlformats.org/officeDocument/2006/customXml" ds:itemID="{071CE60F-3A13-4A07-A13E-854A693EF93F}">
  <ds:schemaRefs/>
</ds:datastoreItem>
</file>

<file path=customXml/itemProps17.xml><?xml version="1.0" encoding="utf-8"?>
<ds:datastoreItem xmlns:ds="http://schemas.openxmlformats.org/officeDocument/2006/customXml" ds:itemID="{D8D3E749-40F9-47C5-9E6E-6D8CFC7CAB74}">
  <ds:schemaRefs/>
</ds:datastoreItem>
</file>

<file path=customXml/itemProps18.xml><?xml version="1.0" encoding="utf-8"?>
<ds:datastoreItem xmlns:ds="http://schemas.openxmlformats.org/officeDocument/2006/customXml" ds:itemID="{68B72C08-7B57-4B9B-A736-395C004619FB}">
  <ds:schemaRefs/>
</ds:datastoreItem>
</file>

<file path=customXml/itemProps2.xml><?xml version="1.0" encoding="utf-8"?>
<ds:datastoreItem xmlns:ds="http://schemas.openxmlformats.org/officeDocument/2006/customXml" ds:itemID="{34325018-8843-44B8-8C9F-2516AD75DAFE}">
  <ds:schemaRefs/>
</ds:datastoreItem>
</file>

<file path=customXml/itemProps3.xml><?xml version="1.0" encoding="utf-8"?>
<ds:datastoreItem xmlns:ds="http://schemas.openxmlformats.org/officeDocument/2006/customXml" ds:itemID="{E37BF923-AC48-431F-A3C5-B7A818BF56C9}">
  <ds:schemaRefs/>
</ds:datastoreItem>
</file>

<file path=customXml/itemProps4.xml><?xml version="1.0" encoding="utf-8"?>
<ds:datastoreItem xmlns:ds="http://schemas.openxmlformats.org/officeDocument/2006/customXml" ds:itemID="{77741945-1E4E-4144-B863-12D2DFAD4808}">
  <ds:schemaRefs/>
</ds:datastoreItem>
</file>

<file path=customXml/itemProps5.xml><?xml version="1.0" encoding="utf-8"?>
<ds:datastoreItem xmlns:ds="http://schemas.openxmlformats.org/officeDocument/2006/customXml" ds:itemID="{EE6F4D13-D9F5-4BFB-BBC6-8A09F0CA8309}">
  <ds:schemaRefs/>
</ds:datastoreItem>
</file>

<file path=customXml/itemProps6.xml><?xml version="1.0" encoding="utf-8"?>
<ds:datastoreItem xmlns:ds="http://schemas.openxmlformats.org/officeDocument/2006/customXml" ds:itemID="{F6B8DD37-1F6B-471F-A9DE-D09D0CA7DC9A}">
  <ds:schemaRefs/>
</ds:datastoreItem>
</file>

<file path=customXml/itemProps7.xml><?xml version="1.0" encoding="utf-8"?>
<ds:datastoreItem xmlns:ds="http://schemas.openxmlformats.org/officeDocument/2006/customXml" ds:itemID="{91F38940-7AD6-4208-B315-18C56D9046EB}">
  <ds:schemaRefs/>
</ds:datastoreItem>
</file>

<file path=customXml/itemProps8.xml><?xml version="1.0" encoding="utf-8"?>
<ds:datastoreItem xmlns:ds="http://schemas.openxmlformats.org/officeDocument/2006/customXml" ds:itemID="{23EB42CF-E723-4ED3-9B5F-07E50796F210}">
  <ds:schemaRefs/>
</ds:datastoreItem>
</file>

<file path=customXml/itemProps9.xml><?xml version="1.0" encoding="utf-8"?>
<ds:datastoreItem xmlns:ds="http://schemas.openxmlformats.org/officeDocument/2006/customXml" ds:itemID="{DFBD9ACC-24E9-4614-B6A7-AC365D0FA0F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Sheet1</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M</dc:creator>
  <cp:lastModifiedBy>Z.A.M</cp:lastModifiedBy>
  <dcterms:created xsi:type="dcterms:W3CDTF">2023-09-16T11:55:00Z</dcterms:created>
  <dcterms:modified xsi:type="dcterms:W3CDTF">2023-09-16T13:41:17Z</dcterms:modified>
</cp:coreProperties>
</file>